="18"/>
    <s v="Medium Some"/>
    <x v="66"/>
    <n v="4365.1583224016567"/>
    <n v="5"/>
    <n v="38581"/>
    <x v="6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95"/>
    <n v="12882.495516931349"/>
    <n v="5"/>
    <n v="38596"/>
    <x v="6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31"/>
    <n v="5370.3179637025214"/>
    <n v="5"/>
    <n v="15176"/>
    <x v="3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67"/>
    <n v="7762.4711662869113"/>
    <n v="5"/>
    <n v="26341"/>
    <x v="7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25"/>
    <n v="2570.3957827688646"/>
    <n v="5"/>
    <n v="9130"/>
    <x v="2"/>
  </r>
  <r>
    <s v="2023-12-28-21-16-33_index_Random_Gaussian.add.histogram.csv"/>
    <s v="io.nanovc.indexing.examples.x.XIndex1DTests$HierarchicalGridDiv100Max1Tests"/>
    <s v="index_Random_Gaussian"/>
    <s v="[3] Random Gaussian Sampling Scenario = Tiny Some, ITEM_COUNT = 2_000, RANGE = 1_000_000.0, QUERIES = 10_000"/>
    <s v="2023-12-28T21:16:33.185742"/>
    <s v="10000"/>
    <s v="1000000.0"/>
    <x v="35"/>
    <s v="Tiny Some"/>
    <x v="9"/>
    <n v="912.01083935590964"/>
    <n v="5"/>
    <n v="24723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50"/>
    <n v="24547.089156850285"/>
    <n v="5"/>
    <n v="27666"/>
    <x v="7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68"/>
    <n v="41686.938347033552"/>
    <n v="5"/>
    <n v="37658"/>
    <x v="5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46"/>
    <n v="25703.957827688646"/>
    <n v="5"/>
    <n v="27668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33"/>
    <n v="5888.4365535558964"/>
    <n v="5"/>
    <n v="26331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56"/>
    <n v="134896.28825916533"/>
    <n v="5"/>
    <n v="40965"/>
    <x v="6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60"/>
    <n v="4466.8359215096307"/>
    <n v="5"/>
    <n v="41607"/>
    <x v="6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41"/>
    <n v="5011.8723362727251"/>
    <n v="5"/>
    <n v="33530"/>
    <x v="5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76"/>
    <n v="8709.6358995608061"/>
    <n v="5"/>
    <n v="20914"/>
    <x v="4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70"/>
    <n v="14125.375446227554"/>
    <n v="5"/>
    <n v="39253"/>
    <x v="6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6"/>
    <n v="512.86138399136485"/>
    <n v="5"/>
    <n v="46697"/>
    <x v="0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36"/>
    <n v="30902.954325135921"/>
    <n v="5"/>
    <n v="27676"/>
    <x v="7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15"/>
    <n v="1548.8166189124811"/>
    <n v="5"/>
    <n v="17891"/>
    <x v="1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05"/>
    <n v="12022.644346174131"/>
    <n v="5"/>
    <n v="21409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78"/>
    <n v="9120.1083935590959"/>
    <n v="5"/>
    <n v="20916"/>
    <x v="4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54"/>
    <n v="28183.82931264455"/>
    <n v="5"/>
    <n v="27672"/>
    <x v="7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90"/>
    <n v="11748.975549395303"/>
    <n v="5"/>
    <n v="20927"/>
    <x v="4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66"/>
    <n v="4365.1583224016567"/>
    <n v="5"/>
    <n v="29279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74"/>
    <n v="147910.83881682073"/>
    <n v="5"/>
    <n v="40969"/>
    <x v="6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14"/>
    <n v="16595.869074375631"/>
    <n v="5"/>
    <n v="27649"/>
    <x v="7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10"/>
    <n v="1023.2929922807547"/>
    <n v="5"/>
    <n v="46702"/>
    <x v="0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105"/>
    <n v="12022.644346174131"/>
    <n v="5"/>
    <n v="54012"/>
    <x v="9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8"/>
    <n v="812.83051616409955"/>
    <n v="5"/>
    <n v="17884"/>
    <x v="1"/>
  </r>
  <r>
    <s v="2023-12-28-21-16-33_index_Random_Gaussian.add.histogram.csv"/>
    <s v="io.nanovc.indexing.examples.x.XIndex1DTests$HierarchicalGridDiv100Max1Tests"/>
    <s v="index_Random_Gaussian"/>
    <s v="[3] Random Gaussian Sampling Scenario = Tiny Some, ITEM_COUNT = 2_000, RANGE = 1_000_000.0, QUERIES = 10_000"/>
    <s v="2023-12-28T21:16:33.185742"/>
    <s v="10000"/>
    <s v="1000000.0"/>
    <x v="35"/>
    <s v="Tiny Some"/>
    <x v="16"/>
    <n v="1621.8100973589299"/>
    <n v="5"/>
    <n v="24730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38"/>
    <n v="20417.379446695315"/>
    <n v="5"/>
    <n v="27658"/>
    <x v="7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35"/>
    <n v="32359.365692962809"/>
    <n v="5"/>
    <n v="10703"/>
    <x v="2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69"/>
    <n v="138038.42646028838"/>
    <n v="5"/>
    <n v="40966"/>
    <x v="6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67"/>
    <n v="151356.12484362072"/>
    <n v="5"/>
    <n v="34825"/>
    <x v="5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25"/>
    <n v="18620.871366628693"/>
    <n v="5"/>
    <n v="27654"/>
    <x v="7"/>
  </r>
  <r>
    <s v="2023-12-28-21-15-02_index_Random_Linear.add.histogram.csv"/>
    <s v="io.nanovc.indexing.examples.x.XIndex1DTests$HierarchicalGridDiv100Max10Tests"/>
    <s v="index_Random_Linear"/>
    <s v="[2] Random Linear Sampling Scenario = Tiny Some, ITEM_COUNT = 1_000, RANGE = 1_000_000.0, QUERIES = 10_000"/>
    <s v="2023-12-28T21:15:02.1341115"/>
    <s v="10000"/>
    <s v="1000000.0"/>
    <x v="36"/>
    <s v="Tiny Some"/>
    <x v="22"/>
    <n v="2238.7211385683399"/>
    <n v="5"/>
    <n v="21763"/>
    <x v="4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51"/>
    <n v="3890.4514499428046"/>
    <n v="5"/>
    <n v="29274"/>
    <x v="7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54"/>
    <n v="3981.0717055349733"/>
    <n v="5"/>
    <n v="29275"/>
    <x v="7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206"/>
    <n v="53703.17963702522"/>
    <n v="5"/>
    <n v="44569"/>
    <x v="6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61"/>
    <n v="7413.1024130091773"/>
    <n v="5"/>
    <n v="11948"/>
    <x v="3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97"/>
    <n v="44668.359215096345"/>
    <n v="5"/>
    <n v="8579"/>
    <x v="2"/>
  </r>
  <r>
    <s v="2023-12-28-20-51-23_index_Random_Gaussian.add.histogram.csv"/>
    <s v="io.nanovc.indexing.examples.x.XIndex1DTests$Grid100Tests"/>
    <s v="index_Random_Gaussian"/>
    <s v="[24] Random Gaussian Sampling Scenario = Medium Some, ITEM_COUNT = 500_000, RANGE = 1_000_000.0, QUERIES = 10_000"/>
    <s v="2023-12-28T20:51:23.0636105"/>
    <s v="10000"/>
    <s v="1000000.0"/>
    <x v="14"/>
    <s v="Medium Some"/>
    <x v="13"/>
    <n v="1318.2567385564075"/>
    <n v="5"/>
    <n v="7083"/>
    <x v="2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81"/>
    <n v="9549.9258602143491"/>
    <n v="5"/>
    <n v="7743"/>
    <x v="2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65"/>
    <n v="36307.805477010173"/>
    <n v="5"/>
    <n v="5506"/>
    <x v="8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23"/>
    <n v="16982.436524617424"/>
    <n v="5"/>
    <n v="2351"/>
    <x v="8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42"/>
    <n v="3715.3522909717276"/>
    <n v="5"/>
    <n v="53391"/>
    <x v="9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95"/>
    <n v="61659.500186148223"/>
    <n v="5"/>
    <n v="44575"/>
    <x v="6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43"/>
    <n v="5495.4087385762423"/>
    <n v="5"/>
    <n v="33638"/>
    <x v="5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40"/>
    <n v="5128.613839913648"/>
    <n v="5"/>
    <n v="53183"/>
    <x v="9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18"/>
    <n v="17378.008287493762"/>
    <n v="5"/>
    <n v="27870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48"/>
    <n v="30199.517204020129"/>
    <n v="5"/>
    <n v="32241"/>
    <x v="7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38"/>
    <n v="3548.133892335753"/>
    <n v="5"/>
    <n v="10170"/>
    <x v="2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78"/>
    <n v="9120.1083935590959"/>
    <n v="5"/>
    <n v="12563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73"/>
    <n v="8511.380382023759"/>
    <n v="5"/>
    <n v="11954"/>
    <x v="3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73"/>
    <n v="8511.380382023759"/>
    <n v="5"/>
    <n v="54108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94"/>
    <n v="42657.951880159257"/>
    <n v="5"/>
    <n v="52566"/>
    <x v="9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74"/>
    <n v="8912.5093813374588"/>
    <n v="5"/>
    <n v="54110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205"/>
    <n v="52480.746024977336"/>
    <n v="5"/>
    <n v="56409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20"/>
    <n v="17782.794100389227"/>
    <n v="5"/>
    <n v="2353"/>
    <x v="8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52"/>
    <n v="26915.348039269138"/>
    <n v="5"/>
    <n v="32236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54"/>
    <n v="28183.82931264455"/>
    <n v="5"/>
    <n v="32238"/>
    <x v="7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34"/>
    <n v="3311.3112148259142"/>
    <n v="5"/>
    <n v="24463"/>
    <x v="4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47"/>
    <n v="4897.7881936844615"/>
    <n v="5"/>
    <n v="53181"/>
    <x v="9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118"/>
    <n v="17378.008287493762"/>
    <n v="5"/>
    <n v="55671"/>
    <x v="9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62"/>
    <n v="4168.6938347033547"/>
    <n v="5"/>
    <n v="29211"/>
    <x v="7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42"/>
    <n v="23988.329190194898"/>
    <n v="5"/>
    <n v="8729"/>
    <x v="2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37"/>
    <n v="3467.3685045253169"/>
    <n v="5"/>
    <n v="11926"/>
    <x v="3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78"/>
    <n v="9120.1083935590959"/>
    <n v="5"/>
    <n v="54111"/>
    <x v="9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59"/>
    <n v="4265.7951880159253"/>
    <n v="5"/>
    <n v="436"/>
    <x v="8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98"/>
    <n v="50118.723362727251"/>
    <n v="5"/>
    <n v="4632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75"/>
    <n v="37153.522909717278"/>
    <n v="5"/>
    <n v="5507"/>
    <x v="8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46"/>
    <n v="3801.8939632056085"/>
    <n v="5"/>
    <n v="39204"/>
    <x v="6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36"/>
    <n v="6309.5734448019302"/>
    <n v="5"/>
    <n v="12547"/>
    <x v="3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62"/>
    <n v="33884.415613920202"/>
    <n v="5"/>
    <n v="27899"/>
    <x v="7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48"/>
    <n v="5754.3993733715724"/>
    <n v="5"/>
    <n v="23581"/>
    <x v="4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71"/>
    <n v="7943.2823472428136"/>
    <n v="5"/>
    <n v="12557"/>
    <x v="3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83"/>
    <n v="56234.132519034909"/>
    <n v="5"/>
    <n v="3029"/>
    <x v="8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20"/>
    <n v="2041.7379446695295"/>
    <n v="5"/>
    <n v="17979"/>
    <x v="1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82"/>
    <n v="10232.929922807536"/>
    <n v="5"/>
    <n v="19749"/>
    <x v="4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92"/>
    <n v="10471.285480509006"/>
    <n v="5"/>
    <n v="1198"/>
    <x v="8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29"/>
    <n v="2951.2092266663872"/>
    <n v="5"/>
    <n v="23076"/>
    <x v="4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94"/>
    <n v="42657.951880159257"/>
    <n v="5"/>
    <n v="27908"/>
    <x v="7"/>
  </r>
  <r>
    <s v="2023-12-28-21-15-02_index_Random_Gaussian.add.histogram.csv"/>
    <s v="io.nanovc.indexing.examples.x.XIndex1DTests$HierarchicalGridDiv100Max10Tests"/>
    <s v="index_Random_Gaussian"/>
    <s v="[6] Random Gaussian Sampling Scenario = Tiny Some, ITEM_COUNT = 5_000, RANGE = 1_000_000.0, QUERIES = 10_000"/>
    <s v="2023-12-28T21:15:02.1341115"/>
    <s v="10000"/>
    <s v="1000000.0"/>
    <x v="32"/>
    <s v="Tiny Some"/>
    <x v="15"/>
    <n v="1548.8166189124811"/>
    <n v="5"/>
    <n v="18952"/>
    <x v="4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34"/>
    <n v="3311.3112148259142"/>
    <n v="5"/>
    <n v="39199"/>
    <x v="6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131"/>
    <n v="19952.623149688789"/>
    <n v="5"/>
    <n v="48663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38"/>
    <n v="20417.379446695315"/>
    <n v="5"/>
    <n v="50608"/>
    <x v="9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33"/>
    <n v="5888.4365535558964"/>
    <n v="5"/>
    <n v="846"/>
    <x v="8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73"/>
    <n v="8511.380382023759"/>
    <n v="5"/>
    <n v="12560"/>
    <x v="3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13"/>
    <n v="1318.2567385564075"/>
    <n v="5"/>
    <n v="13702"/>
    <x v="3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62"/>
    <n v="4168.6938347033547"/>
    <n v="5"/>
    <n v="41655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202"/>
    <n v="64565.422903465624"/>
    <n v="5"/>
    <n v="44577"/>
    <x v="6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86"/>
    <n v="10000"/>
    <n v="5"/>
    <n v="11961"/>
    <x v="3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32"/>
    <n v="3162.2776601683795"/>
    <n v="5"/>
    <n v="23078"/>
    <x v="4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37"/>
    <n v="3467.3685045253169"/>
    <n v="5"/>
    <n v="10169"/>
    <x v="2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75"/>
    <n v="8317.6377110267167"/>
    <n v="5"/>
    <n v="857"/>
    <x v="8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19"/>
    <n v="1949.8445997580454"/>
    <n v="5"/>
    <n v="35828"/>
    <x v="5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104"/>
    <n v="12589.254117941662"/>
    <n v="5"/>
    <n v="19754"/>
    <x v="4"/>
  </r>
  <r>
    <s v="2023-12-28-21-15-02_index_Random_Gaussian.add.histogram.csv"/>
    <s v="io.nanovc.indexing.examples.x.XIndex1DTests$HierarchicalGridDiv100Max10Tests"/>
    <s v="index_Random_Gaussian"/>
    <s v="[5] Random Gaussian Sampling Scenario = Tiny Some, ITEM_COUNT = 4_000, RANGE = 1_000_000.0, QUERIES = 10_000"/>
    <s v="2023-12-28T21:15:02.1341115"/>
    <s v="10000"/>
    <s v="1000000.0"/>
    <x v="33"/>
    <s v="Tiny Some"/>
    <x v="12"/>
    <n v="1230.268770812381"/>
    <n v="5"/>
    <n v="18929"/>
    <x v="4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217"/>
    <n v="67608.297539198189"/>
    <n v="5"/>
    <n v="44579"/>
    <x v="6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71"/>
    <n v="7943.2823472428136"/>
    <n v="5"/>
    <n v="855"/>
    <x v="8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43"/>
    <n v="25118.864315095823"/>
    <n v="5"/>
    <n v="27886"/>
    <x v="7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226"/>
    <n v="70794.578438413737"/>
    <n v="5"/>
    <n v="44581"/>
    <x v="6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38"/>
    <n v="3548.133892335753"/>
    <n v="5"/>
    <n v="24466"/>
    <x v="4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81"/>
    <n v="40738.027780411307"/>
    <n v="5"/>
    <n v="44557"/>
    <x v="6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40"/>
    <n v="5128.613839913648"/>
    <n v="5"/>
    <n v="10185"/>
    <x v="2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66"/>
    <n v="35481.338923357529"/>
    <n v="5"/>
    <n v="31081"/>
    <x v="7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19"/>
    <n v="1949.8445997580454"/>
    <n v="5"/>
    <n v="17894"/>
    <x v="1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21"/>
    <n v="2137.9620895022304"/>
    <n v="5"/>
    <n v="7135"/>
    <x v="2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18"/>
    <n v="17378.008287493762"/>
    <n v="5"/>
    <n v="10381"/>
    <x v="2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39"/>
    <n v="5248.0746024977279"/>
    <n v="5"/>
    <n v="10186"/>
    <x v="2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30"/>
    <n v="87096.358995607967"/>
    <n v="5"/>
    <n v="57320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35"/>
    <n v="32359.365692962809"/>
    <n v="5"/>
    <n v="57037"/>
    <x v="9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26"/>
    <n v="2630.2679918953841"/>
    <n v="5"/>
    <n v="54062"/>
    <x v="9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58"/>
    <n v="29512.092266663902"/>
    <n v="5"/>
    <n v="31073"/>
    <x v="7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67"/>
    <n v="7762.4711662869113"/>
    <n v="5"/>
    <n v="20269"/>
    <x v="4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41"/>
    <n v="5011.8723362727251"/>
    <n v="5"/>
    <n v="10184"/>
    <x v="2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93"/>
    <n v="43651.583224016562"/>
    <n v="5"/>
    <n v="44560"/>
    <x v="6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50"/>
    <n v="4786.3009232263803"/>
    <n v="5"/>
    <n v="25735"/>
    <x v="7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56"/>
    <n v="13803.842646028837"/>
    <n v="5"/>
    <n v="48647"/>
    <x v="9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89"/>
    <n v="112201.84543019629"/>
    <n v="5"/>
    <n v="3274"/>
    <x v="8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31"/>
    <n v="93325.430079699247"/>
    <n v="5"/>
    <n v="57323"/>
    <x v="9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85"/>
    <n v="14454.39770745928"/>
    <n v="5"/>
    <n v="49150"/>
    <x v="9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44"/>
    <n v="6606.9344800759645"/>
    <n v="5"/>
    <n v="42691"/>
    <x v="6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35"/>
    <n v="3388.4415613920241"/>
    <n v="5"/>
    <n v="13797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9"/>
    <n v="1949.8445997580454"/>
    <n v="5"/>
    <n v="11913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54"/>
    <n v="3981.0717055349733"/>
    <n v="5"/>
    <n v="14493"/>
    <x v="3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208"/>
    <n v="47863.009232263801"/>
    <n v="5"/>
    <n v="31093"/>
    <x v="7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41"/>
    <n v="31622.776601683792"/>
    <n v="5"/>
    <n v="44546"/>
    <x v="6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60"/>
    <n v="4466.8359215096307"/>
    <n v="5"/>
    <n v="53177"/>
    <x v="9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92"/>
    <n v="39810.717055349691"/>
    <n v="5"/>
    <n v="31085"/>
    <x v="7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86"/>
    <n v="10000"/>
    <n v="5"/>
    <n v="45840"/>
    <x v="0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66"/>
    <n v="4365.1583224016567"/>
    <n v="5"/>
    <n v="14495"/>
    <x v="3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42"/>
    <n v="23988.329190194898"/>
    <n v="5"/>
    <n v="44534"/>
    <x v="6"/>
  </r>
  <r>
    <s v="2023-12-28-20-51-23_index_Random_Gaussian.add.histogram.csv"/>
    <s v="io.nanovc.indexing.examples.x.XIndex1DTests$Grid100Tests"/>
    <s v="index_Random_Gaussian"/>
    <s v="[15] Random Gaussian Sampling Scenario = Small Some, ITEM_COUNT = 50_000, RANGE = 1_000_000.0, QUERIES = 10_000"/>
    <s v="2023-12-28T20:51:23.0636105"/>
    <s v="10000"/>
    <s v="1000000.0"/>
    <x v="23"/>
    <s v="Small Some"/>
    <x v="2"/>
    <n v="407.38027780411301"/>
    <n v="5"/>
    <n v="6794"/>
    <x v="2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84"/>
    <n v="9772.3722095581015"/>
    <n v="5"/>
    <n v="45839"/>
    <x v="0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78"/>
    <n v="9120.1083935590959"/>
    <n v="5"/>
    <n v="1192"/>
    <x v="8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76"/>
    <n v="8709.6358995608061"/>
    <n v="5"/>
    <n v="1190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94"/>
    <n v="42657.951880159257"/>
    <n v="5"/>
    <n v="6567"/>
    <x v="8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22"/>
    <n v="18197.008586099826"/>
    <n v="5"/>
    <n v="31052"/>
    <x v="7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07"/>
    <n v="63095.734448019299"/>
    <n v="5"/>
    <n v="52583"/>
    <x v="9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34"/>
    <n v="3311.3112148259142"/>
    <n v="5"/>
    <n v="26307"/>
    <x v="7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69"/>
    <n v="6760.829753919812"/>
    <n v="5"/>
    <n v="24493"/>
    <x v="4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30"/>
    <n v="3090.2954325135888"/>
    <n v="5"/>
    <n v="37209"/>
    <x v="5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20"/>
    <n v="2041.7379446695295"/>
    <n v="5"/>
    <n v="48369"/>
    <x v="9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62"/>
    <n v="4168.6938347033547"/>
    <n v="5"/>
    <n v="10176"/>
    <x v="2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16"/>
    <n v="1621.8100973589299"/>
    <n v="5"/>
    <n v="41639"/>
    <x v="6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62"/>
    <n v="33884.415613920202"/>
    <n v="5"/>
    <n v="5503"/>
    <x v="8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62"/>
    <n v="4168.6938347033547"/>
    <n v="5"/>
    <n v="54077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06"/>
    <n v="53703.17963702522"/>
    <n v="5"/>
    <n v="52576"/>
    <x v="9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73"/>
    <n v="8511.380382023759"/>
    <n v="5"/>
    <n v="47377"/>
    <x v="0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72"/>
    <n v="7079.457843841381"/>
    <n v="5"/>
    <n v="7730"/>
    <x v="2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116"/>
    <n v="15848.931924611141"/>
    <n v="5"/>
    <n v="48653"/>
    <x v="9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73"/>
    <n v="8511.380382023759"/>
    <n v="5"/>
    <n v="1189"/>
    <x v="8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90"/>
    <n v="11748.975549395303"/>
    <n v="5"/>
    <n v="24517"/>
    <x v="4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69"/>
    <n v="6760.829753919812"/>
    <n v="5"/>
    <n v="7728"/>
    <x v="2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42"/>
    <n v="23988.329190194898"/>
    <n v="5"/>
    <n v="32231"/>
    <x v="7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103"/>
    <n v="15135.612484362071"/>
    <n v="5"/>
    <n v="48651"/>
    <x v="9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42"/>
    <n v="23988.329190194898"/>
    <n v="5"/>
    <n v="31064"/>
    <x v="7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9"/>
    <n v="912.01083935590964"/>
    <n v="5"/>
    <n v="13778"/>
    <x v="3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29"/>
    <n v="2951.2092266663872"/>
    <n v="5"/>
    <n v="33614"/>
    <x v="5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95"/>
    <n v="12882.495516931349"/>
    <n v="5"/>
    <n v="29228"/>
    <x v="7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78"/>
    <n v="9120.1083935590959"/>
    <n v="5"/>
    <n v="24506"/>
    <x v="4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43"/>
    <n v="25118.864315095823"/>
    <n v="5"/>
    <n v="32233"/>
    <x v="7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204"/>
    <n v="45708.818961487515"/>
    <n v="5"/>
    <n v="6570"/>
    <x v="8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88"/>
    <n v="11481.536214968841"/>
    <n v="5"/>
    <n v="24516"/>
    <x v="4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42"/>
    <n v="3715.3522909717276"/>
    <n v="5"/>
    <n v="42666"/>
    <x v="6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27"/>
    <n v="2754.2287033381663"/>
    <n v="5"/>
    <n v="33612"/>
    <x v="5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133"/>
    <n v="21379.620895022323"/>
    <n v="5"/>
    <n v="9842"/>
    <x v="2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25"/>
    <n v="18620.871366628693"/>
    <n v="5"/>
    <n v="55391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30"/>
    <n v="19054.607179632443"/>
    <n v="5"/>
    <n v="55392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14"/>
    <n v="100000"/>
    <n v="5"/>
    <n v="52325"/>
    <x v="9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103"/>
    <n v="15135.612484362071"/>
    <n v="5"/>
    <n v="54589"/>
    <x v="9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68"/>
    <n v="13182.567385564074"/>
    <n v="5"/>
    <n v="19390"/>
    <x v="4"/>
  </r>
  <r>
    <s v="2023-12-28-21-17-23_index_Random_Gaussian.add.histogram.csv"/>
    <s v="io.nanovc.indexing.examples.x.XIndex1DTests$HierarchicalGridDiv10Max10Tests"/>
    <s v="index_Random_Gaussian"/>
    <s v="[2] Random Gaussian Sampling Scenario = Tiny Some, ITEM_COUNT = 1_000, RANGE = 1_000_000.0, QUERIES = 10_000"/>
    <s v="2023-12-28T21:17:23.1498819"/>
    <s v="10000"/>
    <s v="1000000.0"/>
    <x v="36"/>
    <s v="Tiny Some"/>
    <x v="2"/>
    <n v="407.38027780411301"/>
    <n v="5"/>
    <n v="32385"/>
    <x v="5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01"/>
    <n v="109647.81961431851"/>
    <n v="5"/>
    <n v="52328"/>
    <x v="9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46"/>
    <n v="3801.8939632056085"/>
    <n v="5"/>
    <n v="53331"/>
    <x v="9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32"/>
    <n v="3162.2776601683795"/>
    <n v="5"/>
    <n v="17990"/>
    <x v="1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79"/>
    <n v="9332.5430079699145"/>
    <n v="5"/>
    <n v="46060"/>
    <x v="0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61"/>
    <n v="7413.1024130091773"/>
    <n v="5"/>
    <n v="30462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146"/>
    <n v="25703.957827688646"/>
    <n v="5"/>
    <n v="30253"/>
    <x v="7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23"/>
    <n v="2344.2288153199229"/>
    <n v="5"/>
    <n v="45375"/>
    <x v="0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73"/>
    <n v="128824.95516931349"/>
    <n v="5"/>
    <n v="57097"/>
    <x v="9"/>
  </r>
  <r>
    <s v="2023-12-28-21-17-23_index_Random_Linear.add.histogram.csv"/>
    <s v="io.nanovc.indexing.examples.x.XIndex1DTests$HierarchicalGridDiv10Max10Tests"/>
    <s v="index_Random_Linear"/>
    <s v="[3] Random Linear Sampling Scenario = Tiny Some, ITEM_COUNT = 2_000, RANGE = 1_000_000.0, QUERIES = 10_000"/>
    <s v="2023-12-28T21:17:23.1498819"/>
    <s v="10000"/>
    <s v="1000000.0"/>
    <x v="35"/>
    <s v="Tiny Some"/>
    <x v="8"/>
    <n v="812.83051616409955"/>
    <n v="5"/>
    <n v="35295"/>
    <x v="5"/>
  </r>
  <r>
    <s v="2023-12-28-21-17-23_index_Random_Linear.add.histogram.csv"/>
    <s v="io.nanovc.indexing.examples.x.XIndex1DTests$HierarchicalGridDiv10Max10Tests"/>
    <s v="index_Random_Linear"/>
    <s v="[3] Random Linear Sampling Scenario = Tiny Some, ITEM_COUNT = 2_000, RANGE = 1_000_000.0, QUERIES = 10_000"/>
    <s v="2023-12-28T21:17:23.1498819"/>
    <s v="10000"/>
    <s v="1000000.0"/>
    <x v="35"/>
    <s v="Tiny Some"/>
    <x v="9"/>
    <n v="912.01083935590964"/>
    <n v="5"/>
    <n v="35296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22"/>
    <n v="18197.008586099826"/>
    <n v="5"/>
    <n v="36961"/>
    <x v="5"/>
  </r>
  <r>
    <s v="2023-12-28-20-55-47_index_Random_Linear.add.histogram.csv"/>
    <s v="io.nanovc.indexing.examples.x.XIndex1DTests$Grid10Tests"/>
    <s v="index_Random_Linear"/>
    <s v="[19] Random Linear Sampling Scenario = Small Some, ITEM_COUNT = 90_000, RANGE = 1_000_000.0, QUERIES = 10_000"/>
    <s v="2023-12-28T20:55:47.3265298"/>
    <s v="10000"/>
    <s v="1000000.0"/>
    <x v="19"/>
    <s v="Small Some"/>
    <x v="14"/>
    <n v="1445.4397707459279"/>
    <n v="5"/>
    <n v="13265"/>
    <x v="3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68"/>
    <n v="13182.567385564074"/>
    <n v="5"/>
    <n v="54583"/>
    <x v="9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32"/>
    <n v="19498.445997580457"/>
    <n v="5"/>
    <n v="21600"/>
    <x v="4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58"/>
    <n v="4073.8027780411303"/>
    <n v="5"/>
    <n v="39004"/>
    <x v="6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9"/>
    <n v="912.01083935590964"/>
    <n v="5"/>
    <n v="11049"/>
    <x v="3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53"/>
    <n v="141253.75446227554"/>
    <n v="5"/>
    <n v="5553"/>
    <x v="8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46"/>
    <n v="3801.8939632056085"/>
    <n v="5"/>
    <n v="39001"/>
    <x v="6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80"/>
    <n v="154881.66189124796"/>
    <n v="5"/>
    <n v="57105"/>
    <x v="9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91"/>
    <n v="10715.193052376047"/>
    <n v="5"/>
    <n v="46066"/>
    <x v="0"/>
  </r>
  <r>
    <s v="2023-12-28-20-55-47_index_Random_Linear.add.histogram.csv"/>
    <s v="io.nanovc.indexing.examples.x.XIndex1DTests$Grid10Tests"/>
    <s v="index_Random_Linear"/>
    <s v="[19] Random Linear Sampling Scenario = Small Some, ITEM_COUNT = 90_000, RANGE = 1_000_000.0, QUERIES = 10_000"/>
    <s v="2023-12-28T20:55:47.3265298"/>
    <s v="10000"/>
    <s v="1000000.0"/>
    <x v="19"/>
    <s v="Small Some"/>
    <x v="8"/>
    <n v="812.83051616409955"/>
    <n v="5"/>
    <n v="13259"/>
    <x v="3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81"/>
    <n v="9549.9258602143491"/>
    <n v="5"/>
    <n v="30473"/>
    <x v="7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86"/>
    <n v="123026.87708123811"/>
    <n v="5"/>
    <n v="52333"/>
    <x v="9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64"/>
    <n v="13489.628825916532"/>
    <n v="5"/>
    <n v="22756"/>
    <x v="4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58"/>
    <n v="4073.8027780411303"/>
    <n v="5"/>
    <n v="53334"/>
    <x v="9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65"/>
    <n v="6456.542290346556"/>
    <n v="5"/>
    <n v="21555"/>
    <x v="4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95"/>
    <n v="12882.495516931349"/>
    <n v="5"/>
    <n v="8527"/>
    <x v="2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71"/>
    <n v="7943.2823472428136"/>
    <n v="5"/>
    <n v="42127"/>
    <x v="6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97"/>
    <n v="44668.359215096345"/>
    <n v="5"/>
    <n v="2192"/>
    <x v="8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61"/>
    <n v="7413.1024130091773"/>
    <n v="5"/>
    <n v="20504"/>
    <x v="4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35"/>
    <n v="3388.4415613920241"/>
    <n v="5"/>
    <n v="34144"/>
    <x v="5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94"/>
    <n v="42657.951880159257"/>
    <n v="5"/>
    <n v="2190"/>
    <x v="8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74"/>
    <n v="8912.5093813374588"/>
    <n v="5"/>
    <n v="20511"/>
    <x v="4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55"/>
    <n v="4677.3514128719862"/>
    <n v="5"/>
    <n v="38275"/>
    <x v="6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27"/>
    <n v="2754.2287033381663"/>
    <n v="5"/>
    <n v="53248"/>
    <x v="9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55"/>
    <n v="27542.287033381632"/>
    <n v="5"/>
    <n v="9975"/>
    <x v="2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61"/>
    <n v="144543.97707459281"/>
    <n v="5"/>
    <n v="35223"/>
    <x v="5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84"/>
    <n v="9772.3722095581015"/>
    <n v="5"/>
    <n v="23737"/>
    <x v="4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95"/>
    <n v="12882.495516931349"/>
    <n v="5"/>
    <n v="977"/>
    <x v="8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02"/>
    <n v="12302.687708123811"/>
    <n v="5"/>
    <n v="40877"/>
    <x v="6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86"/>
    <n v="10000"/>
    <n v="5"/>
    <n v="4318"/>
    <x v="8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69"/>
    <n v="6760.829753919812"/>
    <n v="5"/>
    <n v="10048"/>
    <x v="2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222"/>
    <n v="66069.344800759645"/>
    <n v="5"/>
    <n v="2209"/>
    <x v="8"/>
  </r>
  <r>
    <s v="2023-12-28-21-17-23_index_Random_Linear.add.histogram.csv"/>
    <s v="io.nanovc.indexing.examples.x.XIndex1DTests$HierarchicalGridDiv10Max10Tests"/>
    <s v="index_Random_Linear"/>
    <s v="[2] Random Linear Sampling Scenario = Tiny Some, ITEM_COUNT = 1_000, RANGE = 1_000_000.0, QUERIES = 10_000"/>
    <s v="2023-12-28T21:17:23.1498819"/>
    <s v="10000"/>
    <s v="1000000.0"/>
    <x v="36"/>
    <s v="Tiny Some"/>
    <x v="9"/>
    <n v="912.01083935590964"/>
    <n v="5"/>
    <n v="35282"/>
    <x v="5"/>
  </r>
  <r>
    <s v="2023-12-28-20-55-47_index_Random_Linear.add.histogram.csv"/>
    <s v="io.nanovc.indexing.examples.x.XIndex1DTests$Grid10Tests"/>
    <s v="index_Random_Linear"/>
    <s v="[9] Random Linear Sampling Scenario = Tiny Some, ITEM_COUNT = 8_000, RANGE = 1_000_000.0, QUERIES = 10_000"/>
    <s v="2023-12-28T20:55:47.3265298"/>
    <s v="10000"/>
    <s v="1000000.0"/>
    <x v="29"/>
    <s v="Tiny Some"/>
    <x v="10"/>
    <n v="1023.2929922807547"/>
    <n v="5"/>
    <n v="13066"/>
    <x v="3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89"/>
    <n v="14791.083881682072"/>
    <n v="5"/>
    <n v="21591"/>
    <x v="4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51"/>
    <n v="28840.315031266058"/>
    <n v="5"/>
    <n v="40106"/>
    <x v="6"/>
  </r>
  <r>
    <s v="2023-12-28-21-16-33_index_Random_Linear.add.histogram.csv"/>
    <s v="io.nanovc.indexing.examples.x.XIndex1DTests$HierarchicalGridDiv100Max1Tests"/>
    <s v="index_Random_Linear"/>
    <s v="[7] Random Linear Sampling Scenario = Tiny Some, ITEM_COUNT = 6_000, RANGE = 1_000_000.0, QUERIES = 10_000"/>
    <s v="2023-12-28T21:16:33.185742"/>
    <s v="10000"/>
    <s v="1000000.0"/>
    <x v="31"/>
    <s v="Tiny Some"/>
    <x v="16"/>
    <n v="1621.8100973589299"/>
    <n v="5"/>
    <n v="28648"/>
    <x v="7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33"/>
    <n v="21379.620895022323"/>
    <n v="5"/>
    <n v="9964"/>
    <x v="2"/>
  </r>
  <r>
    <s v="2023-12-28-20-55-47_index_Random_Linear.add.histogram.csv"/>
    <s v="io.nanovc.indexing.examples.x.XIndex1DTests$Grid10Tests"/>
    <s v="index_Random_Linear"/>
    <s v="[9] Random Linear Sampling Scenario = Tiny Some, ITEM_COUNT = 8_000, RANGE = 1_000_000.0, QUERIES = 10_000"/>
    <s v="2023-12-28T20:55:47.3265298"/>
    <s v="10000"/>
    <s v="1000000.0"/>
    <x v="29"/>
    <s v="Tiny Some"/>
    <x v="9"/>
    <n v="912.01083935590964"/>
    <n v="5"/>
    <n v="13065"/>
    <x v="3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39"/>
    <n v="5248.0746024977279"/>
    <n v="5"/>
    <n v="53271"/>
    <x v="9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69"/>
    <n v="6760.829753919812"/>
    <n v="5"/>
    <n v="43659"/>
    <x v="6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81"/>
    <n v="9549.9258602143491"/>
    <n v="5"/>
    <n v="20514"/>
    <x v="4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00"/>
    <n v="15488.166189124795"/>
    <n v="5"/>
    <n v="3189"/>
    <x v="8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70"/>
    <n v="14125.375446227554"/>
    <n v="5"/>
    <n v="21589"/>
    <x v="4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35"/>
    <n v="3388.4415613920241"/>
    <n v="5"/>
    <n v="34013"/>
    <x v="5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83"/>
    <n v="22387.211385683378"/>
    <n v="5"/>
    <n v="42151"/>
    <x v="6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18"/>
    <n v="1862.0871366628694"/>
    <n v="5"/>
    <n v="45220"/>
    <x v="0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09"/>
    <n v="16218.100973589299"/>
    <n v="5"/>
    <n v="55385"/>
    <x v="9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60"/>
    <n v="4466.8359215096307"/>
    <n v="5"/>
    <n v="48231"/>
    <x v="9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87"/>
    <n v="10964.781961431851"/>
    <n v="5"/>
    <n v="10509"/>
    <x v="2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81"/>
    <n v="9549.9258602143491"/>
    <n v="5"/>
    <n v="8336"/>
    <x v="2"/>
  </r>
  <r>
    <s v="2023-12-28-21-16-33_index_Random_Linear.add.histogram.csv"/>
    <s v="io.nanovc.indexing.examples.x.XIndex1DTests$HierarchicalGridDiv100Max1Tests"/>
    <s v="index_Random_Linear"/>
    <s v="[4] Random Linear Sampling Scenario = Tiny Some, ITEM_COUNT = 3_000, RANGE = 1_000_000.0, QUERIES = 10_000"/>
    <s v="2023-12-28T21:16:33.185742"/>
    <s v="10000"/>
    <s v="1000000.0"/>
    <x v="34"/>
    <s v="Tiny Some"/>
    <x v="14"/>
    <n v="1445.4397707459279"/>
    <n v="5"/>
    <n v="28557"/>
    <x v="7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36"/>
    <n v="6309.5734448019302"/>
    <n v="5"/>
    <n v="23718"/>
    <x v="4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25"/>
    <n v="2570.3957827688646"/>
    <n v="5"/>
    <n v="45377"/>
    <x v="0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79"/>
    <n v="9332.5430079699145"/>
    <n v="5"/>
    <n v="8335"/>
    <x v="2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88"/>
    <n v="11481.536214968841"/>
    <n v="5"/>
    <n v="10511"/>
    <x v="2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52"/>
    <n v="6165.9500186148225"/>
    <n v="5"/>
    <n v="23717"/>
    <x v="4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18"/>
    <n v="1862.0871366628694"/>
    <n v="5"/>
    <n v="16272"/>
    <x v="1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39"/>
    <n v="5248.0746024977279"/>
    <n v="5"/>
    <n v="4161"/>
    <x v="8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84"/>
    <n v="9772.3722095581015"/>
    <n v="5"/>
    <n v="16597"/>
    <x v="1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86"/>
    <n v="10000"/>
    <n v="5"/>
    <n v="10505"/>
    <x v="2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21"/>
    <n v="2137.9620895022304"/>
    <n v="5"/>
    <n v="19347"/>
    <x v="4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05"/>
    <n v="12022.644346174131"/>
    <n v="5"/>
    <n v="3178"/>
    <x v="8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36"/>
    <n v="6309.5734448019302"/>
    <n v="5"/>
    <n v="14673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65"/>
    <n v="6456.542290346556"/>
    <n v="5"/>
    <n v="14674"/>
    <x v="3"/>
  </r>
  <r>
    <s v="2023-12-28-21-17-23_index_Random_Linear.add.histogram.csv"/>
    <s v="io.nanovc.indexing.examples.x.XIndex1DTests$HierarchicalGridDiv10Max10Tests"/>
    <s v="index_Random_Linear"/>
    <s v="[6] Random Linear Sampling Scenario = Tiny Some, ITEM_COUNT = 5_000, RANGE = 1_000_000.0, QUERIES = 10_000"/>
    <s v="2023-12-28T21:17:23.1498819"/>
    <s v="10000"/>
    <s v="1000000.0"/>
    <x v="32"/>
    <s v="Tiny Some"/>
    <x v="6"/>
    <n v="512.86138399136485"/>
    <n v="5"/>
    <n v="35355"/>
    <x v="5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83"/>
    <n v="22387.211385683378"/>
    <n v="5"/>
    <n v="42255"/>
    <x v="6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70"/>
    <n v="14125.375446227554"/>
    <n v="5"/>
    <n v="42248"/>
    <x v="6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14"/>
    <n v="16595.869074375631"/>
    <n v="5"/>
    <n v="5878"/>
    <x v="8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207"/>
    <n v="63095.734448019299"/>
    <n v="5"/>
    <n v="50855"/>
    <x v="9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78"/>
    <n v="9120.1083935590959"/>
    <n v="5"/>
    <n v="3862"/>
    <x v="8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58"/>
    <n v="4073.8027780411303"/>
    <n v="5"/>
    <n v="7476"/>
    <x v="2"/>
  </r>
  <r>
    <s v="2023-12-28-21-17-23_index_Random_Linear.add.histogram.csv"/>
    <s v="io.nanovc.indexing.examples.x.XIndex1DTests$HierarchicalGridDiv10Max10Tests"/>
    <s v="index_Random_Linear"/>
    <s v="[6] Random Linear Sampling Scenario = Tiny Some, ITEM_COUNT = 5_000, RANGE = 1_000_000.0, QUERIES = 10_000"/>
    <s v="2023-12-28T21:17:23.1498819"/>
    <s v="10000"/>
    <s v="1000000.0"/>
    <x v="32"/>
    <s v="Tiny Some"/>
    <x v="7"/>
    <n v="724.43596007499059"/>
    <n v="5"/>
    <n v="35357"/>
    <x v="5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48"/>
    <n v="5754.3993733715724"/>
    <n v="5"/>
    <n v="23714"/>
    <x v="4"/>
  </r>
  <r>
    <s v="2023-12-28-20-55-47_index_Random_Linear.add.histogram.csv"/>
    <s v="io.nanovc.indexing.examples.x.XIndex1DTests$Grid10Tests"/>
    <s v="index_Random_Linear"/>
    <s v="[21] Random Linear Sampling Scenario = Medium Some, ITEM_COUNT = 200_000, RANGE = 1_000_000.0, QUERIES = 10_000"/>
    <s v="2023-12-28T20:55:47.3265298"/>
    <s v="10000"/>
    <s v="1000000.0"/>
    <x v="17"/>
    <s v="Medium Some"/>
    <x v="6"/>
    <n v="512.86138399136485"/>
    <n v="5"/>
    <n v="13322"/>
    <x v="3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33"/>
    <n v="5888.4365535558964"/>
    <n v="5"/>
    <n v="20369"/>
    <x v="4"/>
  </r>
  <r>
    <s v="2023-12-28-21-16-33_index_Random_Linear.add.histogram.csv"/>
    <s v="io.nanovc.indexing.examples.x.XIndex1DTests$HierarchicalGridDiv100Max1Tests"/>
    <s v="index_Random_Linear"/>
    <s v="[4] Random Linear Sampling Scenario = Tiny Some, ITEM_COUNT = 3_000, RANGE = 1_000_000.0, QUERIES = 10_000"/>
    <s v="2023-12-28T21:16:33.185742"/>
    <s v="10000"/>
    <s v="1000000.0"/>
    <x v="34"/>
    <s v="Tiny Some"/>
    <x v="6"/>
    <n v="512.86138399136485"/>
    <n v="5"/>
    <n v="28548"/>
    <x v="7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03"/>
    <n v="15135.612484362071"/>
    <n v="5"/>
    <n v="8534"/>
    <x v="2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40"/>
    <n v="5128.613839913648"/>
    <n v="5"/>
    <n v="25822"/>
    <x v="7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52"/>
    <n v="6165.9500186148225"/>
    <n v="5"/>
    <n v="34169"/>
    <x v="5"/>
  </r>
  <r>
    <s v="2023-12-28-21-14-28_index_Random_Gaussian.add.histogram.csv"/>
    <s v="io.nanovc.indexing.examples.x.XIndex1DTests$Grid2Tests"/>
    <s v="index_Random_Gaussian"/>
    <s v="[13] Random Gaussian Sampling Scenario = Small Some, ITEM_COUNT = 30_000, RANGE = 1_000_000.0, QUERIES = 10_000"/>
    <s v="2023-12-28T21:14:28.6790026"/>
    <s v="10000"/>
    <s v="1000000.0"/>
    <x v="25"/>
    <s v="Small Some"/>
    <x v="5"/>
    <n v="309.02954325135886"/>
    <n v="5"/>
    <n v="15429"/>
    <x v="1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83"/>
    <n v="22387.211385683378"/>
    <n v="5"/>
    <n v="39056"/>
    <x v="6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48"/>
    <n v="5754.3993733715724"/>
    <n v="5"/>
    <n v="23990"/>
    <x v="4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59"/>
    <n v="4265.7951880159253"/>
    <n v="5"/>
    <n v="41874"/>
    <x v="6"/>
  </r>
  <r>
    <s v="2023-12-28-20-55-47_index_Random_Linear.add.histogram.csv"/>
    <s v="io.nanovc.indexing.examples.x.XIndex1DTests$Grid10Tests"/>
    <s v="index_Random_Linear"/>
    <s v="[20] Random Linear Sampling Scenario = Medium Some, ITEM_COUNT = 100_000, RANGE = 1_000_000.0, QUERIES = 10_000"/>
    <s v="2023-12-28T20:55:47.3265298"/>
    <s v="10000"/>
    <s v="1000000.0"/>
    <x v="18"/>
    <s v="Medium Some"/>
    <x v="8"/>
    <n v="812.83051616409955"/>
    <n v="5"/>
    <n v="13293"/>
    <x v="3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57"/>
    <n v="165958.69074375631"/>
    <n v="5"/>
    <n v="50882"/>
    <x v="9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92"/>
    <n v="39810.717055349691"/>
    <n v="5"/>
    <n v="2187"/>
    <x v="8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94"/>
    <n v="11220.18454301963"/>
    <n v="5"/>
    <n v="16603"/>
    <x v="1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81"/>
    <n v="40738.027780411307"/>
    <n v="5"/>
    <n v="2188"/>
    <x v="8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48"/>
    <n v="5754.3993733715724"/>
    <n v="5"/>
    <n v="7491"/>
    <x v="2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104"/>
    <n v="12589.254117941662"/>
    <n v="5"/>
    <n v="55233"/>
    <x v="9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89"/>
    <n v="14791.083881682072"/>
    <n v="5"/>
    <n v="30492"/>
    <x v="7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105"/>
    <n v="12022.644346174131"/>
    <n v="5"/>
    <n v="54579"/>
    <x v="9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33"/>
    <n v="5888.4365535558964"/>
    <n v="5"/>
    <n v="7492"/>
    <x v="2"/>
  </r>
  <r>
    <s v="2023-12-28-20-55-47_index_Random_Linear.add.histogram.csv"/>
    <s v="io.nanovc.indexing.examples.x.XIndex1DTests$Grid10Tests"/>
    <s v="index_Random_Linear"/>
    <s v="[20] Random Linear Sampling Scenario = Medium Some, ITEM_COUNT = 100_000, RANGE = 1_000_000.0, QUERIES = 10_000"/>
    <s v="2023-12-28T20:55:47.3265298"/>
    <s v="10000"/>
    <s v="1000000.0"/>
    <x v="18"/>
    <s v="Medium Some"/>
    <x v="4"/>
    <n v="616.59500186148216"/>
    <n v="5"/>
    <n v="13291"/>
    <x v="3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16"/>
    <n v="15848.931924611141"/>
    <n v="5"/>
    <n v="30495"/>
    <x v="7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62"/>
    <n v="4168.6938347033547"/>
    <n v="5"/>
    <n v="42206"/>
    <x v="6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72"/>
    <n v="162181.00973589299"/>
    <n v="5"/>
    <n v="57107"/>
    <x v="9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40"/>
    <n v="5128.613839913648"/>
    <n v="5"/>
    <n v="7486"/>
    <x v="2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84"/>
    <n v="9772.3722095581015"/>
    <n v="5"/>
    <n v="1328"/>
    <x v="8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4"/>
    <n v="616.59500186148216"/>
    <n v="5"/>
    <n v="11046"/>
    <x v="3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54"/>
    <n v="3981.0717055349733"/>
    <n v="5"/>
    <n v="41871"/>
    <x v="6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102"/>
    <n v="12302.687708123811"/>
    <n v="5"/>
    <n v="55232"/>
    <x v="9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86"/>
    <n v="10000"/>
    <n v="5"/>
    <n v="16598"/>
    <x v="1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85"/>
    <n v="14454.39770745928"/>
    <n v="5"/>
    <n v="30237"/>
    <x v="7"/>
  </r>
  <r>
    <s v="2023-12-28-21-17-23_index_Random_Linear.add.histogram.csv"/>
    <s v="io.nanovc.indexing.examples.x.XIndex1DTests$HierarchicalGridDiv10Max10Tests"/>
    <s v="index_Random_Linear"/>
    <s v="[4] Random Linear Sampling Scenario = Tiny Some, ITEM_COUNT = 3_000, RANGE = 1_000_000.0, QUERIES = 10_000"/>
    <s v="2023-12-28T21:17:23.1498819"/>
    <s v="10000"/>
    <s v="1000000.0"/>
    <x v="34"/>
    <s v="Tiny Some"/>
    <x v="11"/>
    <n v="1122.0184543019629"/>
    <n v="5"/>
    <n v="35325"/>
    <x v="5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45"/>
    <n v="23442.288153199228"/>
    <n v="5"/>
    <n v="30507"/>
    <x v="7"/>
  </r>
  <r>
    <s v="2023-12-28-21-17-23_index_Random_Linear.add.histogram.csv"/>
    <s v="io.nanovc.indexing.examples.x.XIndex1DTests$HierarchicalGridDiv10Max10Tests"/>
    <s v="index_Random_Linear"/>
    <s v="[4] Random Linear Sampling Scenario = Tiny Some, ITEM_COUNT = 3_000, RANGE = 1_000_000.0, QUERIES = 10_000"/>
    <s v="2023-12-28T21:17:23.1498819"/>
    <s v="10000"/>
    <s v="1000000.0"/>
    <x v="34"/>
    <s v="Tiny Some"/>
    <x v="6"/>
    <n v="512.86138399136485"/>
    <n v="5"/>
    <n v="35319"/>
    <x v="5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77"/>
    <n v="8128.3051616409948"/>
    <n v="5"/>
    <n v="39031"/>
    <x v="6"/>
  </r>
  <r>
    <s v="2023-12-28-21-16-33_index_Random_Linear.add.histogram.csv"/>
    <s v="io.nanovc.indexing.examples.x.XIndex1DTests$HierarchicalGridDiv100Max1Tests"/>
    <s v="index_Random_Linear"/>
    <s v="[5] Random Linear Sampling Scenario = Tiny Some, ITEM_COUNT = 4_000, RANGE = 1_000_000.0, QUERIES = 10_000"/>
    <s v="2023-12-28T21:16:33.185742"/>
    <s v="10000"/>
    <s v="1000000.0"/>
    <x v="33"/>
    <s v="Tiny Some"/>
    <x v="15"/>
    <n v="1548.8166189124811"/>
    <n v="5"/>
    <n v="28589"/>
    <x v="7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75"/>
    <n v="8317.6377110267167"/>
    <n v="5"/>
    <n v="24006"/>
    <x v="4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74"/>
    <n v="8912.5093813374588"/>
    <n v="5"/>
    <n v="12239"/>
    <x v="3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31"/>
    <n v="5370.3179637025214"/>
    <n v="5"/>
    <n v="7488"/>
    <x v="2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89"/>
    <n v="14791.083881682072"/>
    <n v="5"/>
    <n v="9948"/>
    <x v="2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37"/>
    <n v="3467.3685045253169"/>
    <n v="5"/>
    <n v="30306"/>
    <x v="7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79"/>
    <n v="9332.5430079699145"/>
    <n v="5"/>
    <n v="23869"/>
    <x v="4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48"/>
    <n v="5754.3993733715724"/>
    <n v="5"/>
    <n v="4557"/>
    <x v="8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74"/>
    <n v="8912.5093813374588"/>
    <n v="5"/>
    <n v="23867"/>
    <x v="4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69"/>
    <n v="6760.829753919812"/>
    <n v="5"/>
    <n v="35106"/>
    <x v="5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84"/>
    <n v="9772.3722095581015"/>
    <n v="5"/>
    <n v="12395"/>
    <x v="3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83"/>
    <n v="22387.211385683378"/>
    <n v="5"/>
    <n v="20412"/>
    <x v="4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91"/>
    <n v="10715.193052376047"/>
    <n v="5"/>
    <n v="23875"/>
    <x v="4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34"/>
    <n v="3311.3112148259142"/>
    <n v="5"/>
    <n v="19511"/>
    <x v="4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93"/>
    <n v="21877.616239495517"/>
    <n v="5"/>
    <n v="35157"/>
    <x v="5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37"/>
    <n v="3467.3685045253169"/>
    <n v="5"/>
    <n v="46024"/>
    <x v="0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78"/>
    <n v="9120.1083935590959"/>
    <n v="5"/>
    <n v="16713"/>
    <x v="1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78"/>
    <n v="54954.087385762483"/>
    <n v="5"/>
    <n v="2201"/>
    <x v="8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76"/>
    <n v="8709.6358995608061"/>
    <n v="5"/>
    <n v="23866"/>
    <x v="4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86"/>
    <n v="10000"/>
    <n v="5"/>
    <n v="30348"/>
    <x v="7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78"/>
    <n v="54954.087385762483"/>
    <n v="5"/>
    <n v="1817"/>
    <x v="8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62"/>
    <n v="33884.415613920202"/>
    <n v="5"/>
    <n v="35176"/>
    <x v="5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67"/>
    <n v="7762.4711662869113"/>
    <n v="5"/>
    <n v="12385"/>
    <x v="3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205"/>
    <n v="52480.746024977336"/>
    <n v="5"/>
    <n v="1815"/>
    <x v="8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62"/>
    <n v="4168.6938347033547"/>
    <n v="5"/>
    <n v="19520"/>
    <x v="4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45"/>
    <n v="5623.4132519034911"/>
    <n v="5"/>
    <n v="26102"/>
    <x v="7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62"/>
    <n v="4168.6938347033547"/>
    <n v="5"/>
    <n v="19437"/>
    <x v="4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24"/>
    <n v="2454.7089156850284"/>
    <n v="5"/>
    <n v="16278"/>
    <x v="1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60"/>
    <n v="4466.8359215096307"/>
    <n v="5"/>
    <n v="19440"/>
    <x v="4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51"/>
    <n v="3890.4514499428046"/>
    <n v="5"/>
    <n v="19517"/>
    <x v="4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34"/>
    <n v="3311.3112148259142"/>
    <n v="5"/>
    <n v="10458"/>
    <x v="2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40"/>
    <n v="5128.613839913648"/>
    <n v="5"/>
    <n v="42012"/>
    <x v="6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55"/>
    <n v="27542.287033381632"/>
    <n v="5"/>
    <n v="35167"/>
    <x v="5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54"/>
    <n v="3981.0717055349733"/>
    <n v="5"/>
    <n v="46029"/>
    <x v="0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58"/>
    <n v="4073.8027780411303"/>
    <n v="5"/>
    <n v="19519"/>
    <x v="4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78"/>
    <n v="9120.1083935590959"/>
    <n v="5"/>
    <n v="12392"/>
    <x v="3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58"/>
    <n v="29512.092266663902"/>
    <n v="5"/>
    <n v="35170"/>
    <x v="5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132"/>
    <n v="19498.445997580457"/>
    <n v="5"/>
    <n v="48791"/>
    <x v="9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19"/>
    <n v="1949.8445997580454"/>
    <n v="5"/>
    <n v="28830"/>
    <x v="7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48"/>
    <n v="5754.3993733715724"/>
    <n v="5"/>
    <n v="8004"/>
    <x v="2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38"/>
    <n v="3548.133892335753"/>
    <n v="5"/>
    <n v="10022"/>
    <x v="2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28"/>
    <n v="2884.0315031266059"/>
    <n v="5"/>
    <n v="23821"/>
    <x v="4"/>
  </r>
  <r>
    <s v="2023-12-28-20-55-47_index_Random_Linear.add.histogram.csv"/>
    <s v="io.nanovc.indexing.examples.x.XIndex1DTests$Grid10Tests"/>
    <s v="index_Random_Linear"/>
    <s v="[13] Random Linear Sampling Scenario = Small Some, ITEM_COUNT = 30_000, RANGE = 1_000_000.0, QUERIES = 10_000"/>
    <s v="2023-12-28T20:55:47.3265298"/>
    <s v="10000"/>
    <s v="1000000.0"/>
    <x v="25"/>
    <s v="Small Some"/>
    <x v="6"/>
    <n v="512.86138399136485"/>
    <n v="5"/>
    <n v="13111"/>
    <x v="3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23"/>
    <n v="2344.2288153199229"/>
    <n v="5"/>
    <n v="46013"/>
    <x v="0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33"/>
    <n v="5888.4365535558964"/>
    <n v="5"/>
    <n v="8005"/>
    <x v="2"/>
  </r>
  <r>
    <s v="2023-12-28-20-55-47_index_Random_Linear.add.histogram.csv"/>
    <s v="io.nanovc.indexing.examples.x.XIndex1DTests$Grid10Tests"/>
    <s v="index_Random_Linear"/>
    <s v="[13] Random Linear Sampling Scenario = Small Some, ITEM_COUNT = 30_000, RANGE = 1_000_000.0, QUERIES = 10_000"/>
    <s v="2023-12-28T20:55:47.3265298"/>
    <s v="10000"/>
    <s v="1000000.0"/>
    <x v="25"/>
    <s v="Small Some"/>
    <x v="2"/>
    <n v="407.38027780411301"/>
    <n v="5"/>
    <n v="13110"/>
    <x v="3"/>
  </r>
  <r>
    <s v="2023-12-28-20-55-47_index_Random_Linear.add.histogram.csv"/>
    <s v="io.nanovc.indexing.examples.x.XIndex1DTests$Grid10Tests"/>
    <s v="index_Random_Linear"/>
    <s v="[12] Random Linear Sampling Scenario = Small Some, ITEM_COUNT = 20_000, RANGE = 1_000_000.0, QUERIES = 10_000"/>
    <s v="2023-12-28T20:55:47.3265298"/>
    <s v="10000"/>
    <s v="1000000.0"/>
    <x v="26"/>
    <s v="Small Some"/>
    <x v="4"/>
    <n v="616.59500186148216"/>
    <n v="5"/>
    <n v="13099"/>
    <x v="3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29"/>
    <n v="2951.2092266663872"/>
    <n v="5"/>
    <n v="48289"/>
    <x v="9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61"/>
    <n v="7413.1024130091773"/>
    <n v="5"/>
    <n v="4567"/>
    <x v="8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61"/>
    <n v="144543.97707459281"/>
    <n v="5"/>
    <n v="14595"/>
    <x v="3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205"/>
    <n v="52480.746024977336"/>
    <n v="5"/>
    <n v="2199"/>
    <x v="8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50"/>
    <n v="4786.3009232263803"/>
    <n v="5"/>
    <n v="7853"/>
    <x v="2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41"/>
    <n v="5011.8723362727251"/>
    <n v="5"/>
    <n v="7998"/>
    <x v="2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40"/>
    <n v="5128.613839913648"/>
    <n v="5"/>
    <n v="7856"/>
    <x v="2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95"/>
    <n v="12882.495516931349"/>
    <n v="5"/>
    <n v="38941"/>
    <x v="6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104"/>
    <n v="12589.254117941662"/>
    <n v="5"/>
    <n v="38940"/>
    <x v="6"/>
  </r>
  <r>
    <s v="2023-12-28-20-55-47_index_Random_Linear.add.histogram.csv"/>
    <s v="io.nanovc.indexing.examples.x.XIndex1DTests$Grid10Tests"/>
    <s v="index_Random_Linear"/>
    <s v="[14] Random Linear Sampling Scenario = Small Some, ITEM_COUNT = 40_000, RANGE = 1_000_000.0, QUERIES = 10_000"/>
    <s v="2023-12-28T20:55:47.3265298"/>
    <s v="10000"/>
    <s v="1000000.0"/>
    <x v="24"/>
    <s v="Small Some"/>
    <x v="8"/>
    <n v="812.83051616409955"/>
    <n v="5"/>
    <n v="13132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90"/>
    <n v="11748.975549395303"/>
    <n v="5"/>
    <n v="12403"/>
    <x v="3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213"/>
    <n v="46773.514128719813"/>
    <n v="5"/>
    <n v="2194"/>
    <x v="8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22"/>
    <n v="2238.7211385683399"/>
    <n v="5"/>
    <n v="16276"/>
    <x v="1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208"/>
    <n v="47863.009232263801"/>
    <n v="5"/>
    <n v="2195"/>
    <x v="8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25"/>
    <n v="18620.871366628693"/>
    <n v="5"/>
    <n v="35150"/>
    <x v="5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24"/>
    <n v="2454.7089156850284"/>
    <n v="5"/>
    <n v="476"/>
    <x v="8"/>
  </r>
  <r>
    <s v="2023-12-28-20-55-47_index_Random_Linear.add.histogram.csv"/>
    <s v="io.nanovc.indexing.examples.x.XIndex1DTests$Grid10Tests"/>
    <s v="index_Random_Linear"/>
    <s v="[14] Random Linear Sampling Scenario = Small Some, ITEM_COUNT = 40_000, RANGE = 1_000_000.0, QUERIES = 10_000"/>
    <s v="2023-12-28T20:55:47.3265298"/>
    <s v="10000"/>
    <s v="1000000.0"/>
    <x v="24"/>
    <s v="Small Some"/>
    <x v="2"/>
    <n v="407.38027780411301"/>
    <n v="5"/>
    <n v="13128"/>
    <x v="3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46"/>
    <n v="3801.8939632056085"/>
    <n v="5"/>
    <n v="10024"/>
    <x v="2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14"/>
    <n v="16595.869074375631"/>
    <n v="5"/>
    <n v="35145"/>
    <x v="5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29"/>
    <n v="2951.2092266663872"/>
    <n v="5"/>
    <n v="17988"/>
    <x v="1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91"/>
    <n v="60255.958607435685"/>
    <n v="5"/>
    <n v="1821"/>
    <x v="8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25"/>
    <n v="2570.3957827688646"/>
    <n v="5"/>
    <n v="32614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23"/>
    <n v="16982.436524617424"/>
    <n v="5"/>
    <n v="35146"/>
    <x v="5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54"/>
    <n v="3981.0717055349733"/>
    <n v="5"/>
    <n v="48299"/>
    <x v="9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104"/>
    <n v="12589.254117941662"/>
    <n v="5"/>
    <n v="26132"/>
    <x v="7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53"/>
    <n v="6025.595860743575"/>
    <n v="5"/>
    <n v="10043"/>
    <x v="2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66"/>
    <n v="4365.1583224016567"/>
    <n v="5"/>
    <n v="48303"/>
    <x v="9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114"/>
    <n v="16595.869074375631"/>
    <n v="5"/>
    <n v="54723"/>
    <x v="9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50"/>
    <n v="4786.3009232263803"/>
    <n v="5"/>
    <n v="22815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82"/>
    <n v="10232.929922807536"/>
    <n v="5"/>
    <n v="20391"/>
    <x v="4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19"/>
    <n v="1949.8445997580454"/>
    <n v="5"/>
    <n v="45372"/>
    <x v="0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11"/>
    <n v="1122.0184543019629"/>
    <n v="5"/>
    <n v="45270"/>
    <x v="0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34"/>
    <n v="3311.3112148259142"/>
    <n v="5"/>
    <n v="12351"/>
    <x v="3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27"/>
    <n v="213796.20895022326"/>
    <n v="5"/>
    <n v="57597"/>
    <x v="9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206"/>
    <n v="53703.17963702522"/>
    <n v="5"/>
    <n v="5331"/>
    <x v="8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22"/>
    <n v="2238.7211385683399"/>
    <n v="5"/>
    <n v="41917"/>
    <x v="6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28"/>
    <n v="2884.0315031266059"/>
    <n v="5"/>
    <n v="12347"/>
    <x v="3"/>
  </r>
  <r>
    <s v="2023-12-28-20-51-23_index_Random_Linear.add.histogram.csv"/>
    <s v="io.nanovc.indexing.examples.x.XIndex1DTests$Grid100Tests"/>
    <s v="index_Random_Linear"/>
    <s v="[7] Random Linear Sampling Scenario = Tiny Some, ITEM_COUNT = 6_000, RANGE = 1_000_000.0, QUERIES = 10_000"/>
    <s v="2023-12-28T20:51:23.0636105"/>
    <s v="10000"/>
    <s v="1000000.0"/>
    <x v="31"/>
    <s v="Tiny Some"/>
    <x v="1"/>
    <n v="204.17379446695296"/>
    <n v="5"/>
    <n v="8882"/>
    <x v="2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22"/>
    <n v="2238.7211385683399"/>
    <n v="5"/>
    <n v="16671"/>
    <x v="1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47"/>
    <n v="4897.7881936844615"/>
    <n v="5"/>
    <n v="22899"/>
    <x v="4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50"/>
    <n v="4786.3009232263803"/>
    <n v="5"/>
    <n v="48307"/>
    <x v="9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47"/>
    <n v="4897.7881936844615"/>
    <n v="5"/>
    <n v="48308"/>
    <x v="9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42"/>
    <n v="3715.3522909717276"/>
    <n v="5"/>
    <n v="22804"/>
    <x v="4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49"/>
    <n v="6918.3097091893624"/>
    <n v="5"/>
    <n v="34043"/>
    <x v="5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97"/>
    <n v="44668.359215096345"/>
    <n v="5"/>
    <n v="1808"/>
    <x v="8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43"/>
    <n v="5495.4087385762423"/>
    <n v="5"/>
    <n v="53273"/>
    <x v="9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33"/>
    <n v="5888.4365535558964"/>
    <n v="5"/>
    <n v="42120"/>
    <x v="6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54"/>
    <n v="28183.82931264455"/>
    <n v="5"/>
    <n v="9976"/>
    <x v="2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20"/>
    <n v="2041.7379446695295"/>
    <n v="5"/>
    <n v="45373"/>
    <x v="0"/>
  </r>
  <r>
    <s v="2023-12-28-20-55-47_index_Random_Linear.add.histogram.csv"/>
    <s v="io.nanovc.indexing.examples.x.XIndex1DTests$Grid10Tests"/>
    <s v="index_Random_Linear"/>
    <s v="[18] Random Linear Sampling Scenario = Small Some, ITEM_COUNT = 80_000, RANGE = 1_000_000.0, QUERIES = 10_000"/>
    <s v="2023-12-28T20:55:47.3265298"/>
    <s v="10000"/>
    <s v="1000000.0"/>
    <x v="20"/>
    <s v="Small Some"/>
    <x v="9"/>
    <n v="912.01083935590964"/>
    <n v="5"/>
    <n v="13227"/>
    <x v="3"/>
  </r>
  <r>
    <s v="2023-12-28-20-55-47_index_Random_Linear.add.histogram.csv"/>
    <s v="io.nanovc.indexing.examples.x.XIndex1DTests$Grid10Tests"/>
    <s v="index_Random_Linear"/>
    <s v="[18] Random Linear Sampling Scenario = Small Some, ITEM_COUNT = 80_000, RANGE = 1_000_000.0, QUERIES = 10_000"/>
    <s v="2023-12-28T20:55:47.3265298"/>
    <s v="10000"/>
    <s v="1000000.0"/>
    <x v="20"/>
    <s v="Small Some"/>
    <x v="6"/>
    <n v="512.86138399136485"/>
    <n v="5"/>
    <n v="13223"/>
    <x v="3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65"/>
    <n v="6456.542290346556"/>
    <n v="5"/>
    <n v="10046"/>
    <x v="2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9"/>
    <n v="912.01083935590964"/>
    <n v="5"/>
    <n v="16658"/>
    <x v="1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41"/>
    <n v="31622.776601683792"/>
    <n v="5"/>
    <n v="9981"/>
    <x v="2"/>
  </r>
  <r>
    <s v="2023-12-28-20-55-47_index_Random_Linear.add.histogram.csv"/>
    <s v="io.nanovc.indexing.examples.x.XIndex1DTests$Grid10Tests"/>
    <s v="index_Random_Linear"/>
    <s v="[18] Random Linear Sampling Scenario = Small Some, ITEM_COUNT = 80_000, RANGE = 1_000_000.0, QUERIES = 10_000"/>
    <s v="2023-12-28T20:55:47.3265298"/>
    <s v="10000"/>
    <s v="1000000.0"/>
    <x v="20"/>
    <s v="Small Some"/>
    <x v="10"/>
    <n v="1023.2929922807547"/>
    <n v="5"/>
    <n v="13228"/>
    <x v="3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94"/>
    <n v="11220.18454301963"/>
    <n v="5"/>
    <n v="48767"/>
    <x v="9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25"/>
    <n v="2570.3957827688646"/>
    <n v="5"/>
    <n v="41920"/>
    <x v="6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68"/>
    <n v="13182.567385564074"/>
    <n v="5"/>
    <n v="8350"/>
    <x v="2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95"/>
    <n v="12882.495516931349"/>
    <n v="5"/>
    <n v="8349"/>
    <x v="2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125"/>
    <n v="18620.871366628693"/>
    <n v="5"/>
    <n v="55249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26"/>
    <n v="70794.578438413737"/>
    <n v="5"/>
    <n v="52313"/>
    <x v="9"/>
  </r>
  <r>
    <s v="2023-12-28-20-55-47_index_Random_Linear.add.histogram.csv"/>
    <s v="io.nanovc.indexing.examples.x.XIndex1DTests$Grid10Tests"/>
    <s v="index_Random_Linear"/>
    <s v="[16] Random Linear Sampling Scenario = Small Some, ITEM_COUNT = 60_000, RANGE = 1_000_000.0, QUERIES = 10_000"/>
    <s v="2023-12-28T20:55:47.3265298"/>
    <s v="10000"/>
    <s v="1000000.0"/>
    <x v="22"/>
    <s v="Small Some"/>
    <x v="7"/>
    <n v="724.43596007499059"/>
    <n v="5"/>
    <n v="13174"/>
    <x v="3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03"/>
    <n v="15135.612484362071"/>
    <n v="5"/>
    <n v="37114"/>
    <x v="5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91"/>
    <n v="60255.958607435685"/>
    <n v="5"/>
    <n v="39948"/>
    <x v="6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53"/>
    <n v="6025.595860743575"/>
    <n v="5"/>
    <n v="12374"/>
    <x v="3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22"/>
    <n v="66069.344800759645"/>
    <n v="5"/>
    <n v="52310"/>
    <x v="9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63"/>
    <n v="57543.993733715666"/>
    <n v="5"/>
    <n v="2203"/>
    <x v="8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8"/>
    <n v="1862.0871366628694"/>
    <n v="5"/>
    <n v="10005"/>
    <x v="2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49"/>
    <n v="6918.3097091893624"/>
    <n v="5"/>
    <n v="12380"/>
    <x v="3"/>
  </r>
  <r>
    <s v="2023-12-28-21-16-33_index_Random_Linear.add.histogram.csv"/>
    <s v="io.nanovc.indexing.examples.x.XIndex1DTests$HierarchicalGridDiv100Max1Tests"/>
    <s v="index_Random_Linear"/>
    <s v="[10] Random Linear Sampling Scenario = Tiny Some, ITEM_COUNT = 9_000, RANGE = 1_000_000.0, QUERIES = 10_000"/>
    <s v="2023-12-28T21:16:33.185742"/>
    <s v="10000"/>
    <s v="1000000.0"/>
    <x v="28"/>
    <s v="Tiny Some"/>
    <x v="15"/>
    <n v="1548.8166189124811"/>
    <n v="5"/>
    <n v="28756"/>
    <x v="7"/>
  </r>
  <r>
    <s v="2023-12-28-21-16-33_index_Random_Linear.add.histogram.csv"/>
    <s v="io.nanovc.indexing.examples.x.XIndex1DTests$HierarchicalGridDiv100Max1Tests"/>
    <s v="index_Random_Linear"/>
    <s v="[10] Random Linear Sampling Scenario = Tiny Some, ITEM_COUNT = 9_000, RANGE = 1_000_000.0, QUERIES = 10_000"/>
    <s v="2023-12-28T21:16:33.185742"/>
    <s v="10000"/>
    <s v="1000000.0"/>
    <x v="28"/>
    <s v="Tiny Some"/>
    <x v="14"/>
    <n v="1445.4397707459279"/>
    <n v="5"/>
    <n v="28755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31"/>
    <n v="5370.3179637025214"/>
    <n v="5"/>
    <n v="26100"/>
    <x v="7"/>
  </r>
  <r>
    <s v="2023-12-28-21-16-33_index_Random_Linear.add.histogram.csv"/>
    <s v="io.nanovc.indexing.examples.x.XIndex1DTests$HierarchicalGridDiv100Max1Tests"/>
    <s v="index_Random_Linear"/>
    <s v="[10] Random Linear Sampling Scenario = Tiny Some, ITEM_COUNT = 9_000, RANGE = 1_000_000.0, QUERIES = 10_000"/>
    <s v="2023-12-28T21:16:33.185742"/>
    <s v="10000"/>
    <s v="1000000.0"/>
    <x v="28"/>
    <s v="Tiny Some"/>
    <x v="16"/>
    <n v="1621.8100973589299"/>
    <n v="5"/>
    <n v="28757"/>
    <x v="7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24"/>
    <n v="2454.7089156850284"/>
    <n v="5"/>
    <n v="42088"/>
    <x v="6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25"/>
    <n v="2570.3957827688646"/>
    <n v="5"/>
    <n v="42089"/>
    <x v="6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59"/>
    <n v="4265.7951880159253"/>
    <n v="5"/>
    <n v="48302"/>
    <x v="9"/>
  </r>
  <r>
    <s v="2023-12-28-20-50-43_index_Random_Linear.add.histogram.csv"/>
    <s v="io.nanovc.indexing.examples.x.XIndex1DTests$BinaryTreeTests"/>
    <s v="index_Random_Linear"/>
    <s v="[13] Random Linear Sampling Scenario = Small Some, ITEM_COUNT = 30_000, RANGE = 1_000_000.0, QUERIES = 10_000"/>
    <s v="2023-12-28T20:50:43.7744886"/>
    <s v="10000"/>
    <s v="1000000.0"/>
    <x v="25"/>
    <s v="Small Some"/>
    <x v="7"/>
    <n v="724.43596007499059"/>
    <n v="5"/>
    <n v="3508"/>
    <x v="8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66"/>
    <n v="4365.1583224016567"/>
    <n v="5"/>
    <n v="12361"/>
    <x v="3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35"/>
    <n v="3388.4415613920241"/>
    <n v="5"/>
    <n v="42097"/>
    <x v="6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76"/>
    <n v="58884.365535558958"/>
    <n v="5"/>
    <n v="35195"/>
    <x v="5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28"/>
    <n v="2884.0315031266059"/>
    <n v="5"/>
    <n v="42092"/>
    <x v="6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34"/>
    <n v="3311.3112148259142"/>
    <n v="5"/>
    <n v="4142"/>
    <x v="8"/>
  </r>
  <r>
    <s v="2023-12-28-20-51-23_index_Random_Gaussian.add.histogram.csv"/>
    <s v="io.nanovc.indexing.examples.x.XIndex1DTests$Grid100Tests"/>
    <s v="index_Random_Gaussian"/>
    <s v="[20] Random Gaussian Sampling Scenario = Medium Some, ITEM_COUNT = 100_000, RANGE = 1_000_000.0, QUERIES = 10_000"/>
    <s v="2023-12-28T20:51:23.0636105"/>
    <s v="10000"/>
    <s v="1000000.0"/>
    <x v="18"/>
    <s v="Medium Some"/>
    <x v="6"/>
    <n v="512.86138399136485"/>
    <n v="5"/>
    <n v="6913"/>
    <x v="2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88"/>
    <n v="11481.536214968841"/>
    <n v="5"/>
    <n v="21580"/>
    <x v="4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217"/>
    <n v="67608.297539198189"/>
    <n v="5"/>
    <n v="5531"/>
    <x v="8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42"/>
    <n v="3715.3522909717276"/>
    <n v="5"/>
    <n v="41926"/>
    <x v="6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42"/>
    <n v="3715.3522909717276"/>
    <n v="5"/>
    <n v="4146"/>
    <x v="8"/>
  </r>
  <r>
    <s v="2023-12-28-21-17-23_index_Random_Gaussian.add.histogram.csv"/>
    <s v="io.nanovc.indexing.examples.x.XIndex1DTests$HierarchicalGridDiv10Max10Tests"/>
    <s v="index_Random_Gaussian"/>
    <s v="[8] Random Gaussian Sampling Scenario = Tiny Some, ITEM_COUNT = 7_000, RANGE = 1_000_000.0, QUERIES = 10_000"/>
    <s v="2023-12-28T21:17:23.1498819"/>
    <s v="10000"/>
    <s v="1000000.0"/>
    <x v="30"/>
    <s v="Tiny Some"/>
    <x v="7"/>
    <n v="724.43596007499059"/>
    <n v="5"/>
    <n v="32453"/>
    <x v="5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28"/>
    <n v="2884.0315031266059"/>
    <n v="5"/>
    <n v="22879"/>
    <x v="4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73"/>
    <n v="8511.380382023759"/>
    <n v="5"/>
    <n v="3859"/>
    <x v="8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37"/>
    <n v="3467.3685045253169"/>
    <n v="5"/>
    <n v="25890"/>
    <x v="7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44"/>
    <n v="33113.112148259148"/>
    <n v="5"/>
    <n v="1795"/>
    <x v="8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97"/>
    <n v="22908.676527677748"/>
    <n v="5"/>
    <n v="8552"/>
    <x v="2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92"/>
    <n v="10471.285480509006"/>
    <n v="5"/>
    <n v="34192"/>
    <x v="5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25"/>
    <n v="2570.3957827688646"/>
    <n v="5"/>
    <n v="54400"/>
    <x v="9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16"/>
    <n v="15848.931924611141"/>
    <n v="5"/>
    <n v="5279"/>
    <x v="8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64"/>
    <n v="13489.628825916532"/>
    <n v="5"/>
    <n v="29033"/>
    <x v="7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91"/>
    <n v="10715.193052376047"/>
    <n v="5"/>
    <n v="34193"/>
    <x v="5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02"/>
    <n v="64565.422903465624"/>
    <n v="5"/>
    <n v="2612"/>
    <x v="8"/>
  </r>
  <r>
    <s v="2023-12-28-21-15-02_index_Random_Gaussian.add.histogram.csv"/>
    <s v="io.nanovc.indexing.examples.x.XIndex1DTests$HierarchicalGridDiv100Max10Tests"/>
    <s v="index_Random_Gaussian"/>
    <s v="[16] Random Gaussian Sampling Scenario = Small Some, ITEM_COUNT = 60_000, RANGE = 1_000_000.0, QUERIES = 10_000"/>
    <s v="2023-12-28T21:15:02.1341115"/>
    <s v="10000"/>
    <s v="1000000.0"/>
    <x v="22"/>
    <s v="Small Some"/>
    <x v="10"/>
    <n v="1023.2929922807547"/>
    <n v="5"/>
    <n v="19170"/>
    <x v="4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203"/>
    <n v="51286.138399136478"/>
    <n v="5"/>
    <n v="34986"/>
    <x v="5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68"/>
    <n v="13182.567385564074"/>
    <n v="5"/>
    <n v="8040"/>
    <x v="2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46"/>
    <n v="3801.8939632056085"/>
    <n v="5"/>
    <n v="19612"/>
    <x v="4"/>
  </r>
  <r>
    <s v="2023-12-28-21-18-48_index_Random_Gaussian.add.histogram.csv"/>
    <s v="io.nanovc.indexing.examples.x.XIndex1DTests$HierarchicalGridDiv10Max1Tests"/>
    <s v="index_Random_Gaussian"/>
    <s v="[6] Random Gaussian Sampling Scenario = Tiny Some, ITEM_COUNT = 5_000, RANGE = 1_000_000.0, QUERIES = 10_000"/>
    <s v="2023-12-28T21:18:48.3185949"/>
    <s v="10000"/>
    <s v="1000000.0"/>
    <x v="32"/>
    <s v="Tiny Some"/>
    <x v="9"/>
    <n v="912.01083935590964"/>
    <n v="5"/>
    <n v="38030"/>
    <x v="6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28"/>
    <n v="2884.0315031266059"/>
    <n v="5"/>
    <n v="16282"/>
    <x v="1"/>
  </r>
  <r>
    <s v="2023-12-28-21-14-28_index_Random_Linear.add.histogram.csv"/>
    <s v="io.nanovc.indexing.examples.x.XIndex1DTests$Grid2Tests"/>
    <s v="index_Random_Linear"/>
    <s v="[14] Random Linear Sampling Scenario = Small Some, ITEM_COUNT = 40_000, RANGE = 1_000_000.0, QUERIES = 10_000"/>
    <s v="2023-12-28T21:14:28.6790026"/>
    <s v="10000"/>
    <s v="1000000.0"/>
    <x v="24"/>
    <s v="Small Some"/>
    <x v="5"/>
    <n v="309.02954325135886"/>
    <n v="5"/>
    <n v="17154"/>
    <x v="1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62"/>
    <n v="4168.6938347033547"/>
    <n v="5"/>
    <n v="53261"/>
    <x v="9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43"/>
    <n v="25118.864315095823"/>
    <n v="5"/>
    <n v="4924"/>
    <x v="8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84"/>
    <n v="9772.3722095581015"/>
    <n v="5"/>
    <n v="4733"/>
    <x v="8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58"/>
    <n v="29512.092266663902"/>
    <n v="5"/>
    <n v="1790"/>
    <x v="8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37"/>
    <n v="3467.3685045253169"/>
    <n v="5"/>
    <n v="9886"/>
    <x v="2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65"/>
    <n v="36307.805477010173"/>
    <n v="5"/>
    <n v="3226"/>
    <x v="8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80"/>
    <n v="7585.7757502918357"/>
    <n v="5"/>
    <n v="36923"/>
    <x v="5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203"/>
    <n v="51286.138399136478"/>
    <n v="5"/>
    <n v="30700"/>
    <x v="7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46"/>
    <n v="25703.957827688646"/>
    <n v="5"/>
    <n v="4925"/>
    <x v="8"/>
  </r>
  <r>
    <s v="2023-12-28-21-17-23_index_Random_Linear.add.histogram.csv"/>
    <s v="io.nanovc.indexing.examples.x.XIndex1DTests$HierarchicalGridDiv10Max10Tests"/>
    <s v="index_Random_Linear"/>
    <s v="[16] Random Linear Sampling Scenario = Small Some, ITEM_COUNT = 60_000, RANGE = 1_000_000.0, QUERIES = 10_000"/>
    <s v="2023-12-28T21:17:23.1498819"/>
    <s v="10000"/>
    <s v="1000000.0"/>
    <x v="22"/>
    <s v="Small Some"/>
    <x v="9"/>
    <n v="912.01083935590964"/>
    <n v="5"/>
    <n v="35528"/>
    <x v="5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63"/>
    <n v="4570.8818961487514"/>
    <n v="5"/>
    <n v="19620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87"/>
    <n v="10964.781961431851"/>
    <n v="5"/>
    <n v="20658"/>
    <x v="4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84"/>
    <n v="38904.514499428049"/>
    <n v="5"/>
    <n v="40716"/>
    <x v="6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53"/>
    <n v="141253.75446227554"/>
    <n v="5"/>
    <n v="32303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84"/>
    <n v="38904.514499428049"/>
    <n v="5"/>
    <n v="30689"/>
    <x v="7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88"/>
    <n v="11481.536214968841"/>
    <n v="5"/>
    <n v="20660"/>
    <x v="4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62"/>
    <n v="33884.415613920202"/>
    <n v="5"/>
    <n v="10553"/>
    <x v="2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50"/>
    <n v="24547.089156850285"/>
    <n v="5"/>
    <n v="28336"/>
    <x v="7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4"/>
    <n v="1445.4397707459279"/>
    <n v="5"/>
    <n v="12181"/>
    <x v="3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89"/>
    <n v="112201.84543019629"/>
    <n v="5"/>
    <n v="51820"/>
    <x v="9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11"/>
    <n v="1122.0184543019629"/>
    <n v="5"/>
    <n v="45025"/>
    <x v="0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45"/>
    <n v="23442.288153199228"/>
    <n v="5"/>
    <n v="40098"/>
    <x v="6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38"/>
    <n v="20417.379446695315"/>
    <n v="5"/>
    <n v="28328"/>
    <x v="7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88"/>
    <n v="11481.536214968841"/>
    <n v="5"/>
    <n v="16721"/>
    <x v="1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27"/>
    <n v="2754.2287033381663"/>
    <n v="5"/>
    <n v="25885"/>
    <x v="7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57"/>
    <n v="7244.3596007499063"/>
    <n v="5"/>
    <n v="20640"/>
    <x v="4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25"/>
    <n v="2570.3957827688646"/>
    <n v="5"/>
    <n v="25798"/>
    <x v="7"/>
  </r>
  <r>
    <s v="2023-12-28-22-42-18_index_Random_Gaussian.add.histogram.csv"/>
    <s v="io.nanovc.indexing.examples.x.XIndex1DTests$LinearTests"/>
    <s v="index_Random_Gaussian"/>
    <s v="[26] Random Gaussian Sampling Scenario = Medium Some, ITEM_COUNT = 700_000, RANGE = 1_000_000.0, QUERIES = 10_000"/>
    <s v="2023-12-28T22:42:18.4968508"/>
    <s v="10000"/>
    <s v="1000000.0"/>
    <x v="12"/>
    <s v="Medium Some"/>
    <x v="6"/>
    <n v="512.86138399136485"/>
    <n v="5"/>
    <n v="45066"/>
    <x v="0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62"/>
    <n v="4168.6938347033547"/>
    <n v="5"/>
    <n v="29010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53"/>
    <n v="6025.595860743575"/>
    <n v="5"/>
    <n v="30201"/>
    <x v="7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6"/>
    <n v="1621.8100973589299"/>
    <n v="5"/>
    <n v="12183"/>
    <x v="3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29"/>
    <n v="2951.2092266663872"/>
    <n v="5"/>
    <n v="19604"/>
    <x v="4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36"/>
    <n v="30902.954325135921"/>
    <n v="5"/>
    <n v="10404"/>
    <x v="2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8"/>
    <n v="812.83051616409955"/>
    <n v="5"/>
    <n v="13419"/>
    <x v="3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84"/>
    <n v="9772.3722095581015"/>
    <n v="5"/>
    <n v="20653"/>
    <x v="4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6"/>
    <n v="512.86138399136485"/>
    <n v="5"/>
    <n v="13416"/>
    <x v="3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43"/>
    <n v="25118.864315095823"/>
    <n v="5"/>
    <n v="1620"/>
    <x v="8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44"/>
    <n v="33113.112148259148"/>
    <n v="5"/>
    <n v="10552"/>
    <x v="2"/>
  </r>
  <r>
    <s v="2023-12-28-21-15-02_index_Random_Gaussian.add.histogram.csv"/>
    <s v="io.nanovc.indexing.examples.x.XIndex1DTests$HierarchicalGridDiv100Max10Tests"/>
    <s v="index_Random_Gaussian"/>
    <s v="[16] Random Gaussian Sampling Scenario = Small Some, ITEM_COUNT = 60_000, RANGE = 1_000_000.0, QUERIES = 10_000"/>
    <s v="2023-12-28T21:15:02.1341115"/>
    <s v="10000"/>
    <s v="1000000.0"/>
    <x v="22"/>
    <s v="Small Some"/>
    <x v="15"/>
    <n v="1548.8166189124811"/>
    <n v="5"/>
    <n v="19175"/>
    <x v="4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20"/>
    <n v="74131.02413009177"/>
    <n v="5"/>
    <n v="57073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23"/>
    <n v="16982.436524617424"/>
    <n v="5"/>
    <n v="50803"/>
    <x v="9"/>
  </r>
  <r>
    <s v="2023-12-28-21-15-02_index_Random_Gaussian.add.histogram.csv"/>
    <s v="io.nanovc.indexing.examples.x.XIndex1DTests$HierarchicalGridDiv100Max10Tests"/>
    <s v="index_Random_Gaussian"/>
    <s v="[17] Random Gaussian Sampling Scenario = Small Some, ITEM_COUNT = 70_000, RANGE = 1_000_000.0, QUERIES = 10_000"/>
    <s v="2023-12-28T21:15:02.1341115"/>
    <s v="10000"/>
    <s v="1000000.0"/>
    <x v="21"/>
    <s v="Small Some"/>
    <x v="14"/>
    <n v="1445.4397707459279"/>
    <n v="5"/>
    <n v="19204"/>
    <x v="4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83"/>
    <n v="22387.211385683378"/>
    <n v="5"/>
    <n v="40096"/>
    <x v="6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73"/>
    <n v="8511.380382023759"/>
    <n v="5"/>
    <n v="20647"/>
    <x v="4"/>
  </r>
  <r>
    <s v="2023-12-28-21-15-02_index_Random_Gaussian.add.histogram.csv"/>
    <s v="io.nanovc.indexing.examples.x.XIndex1DTests$HierarchicalGridDiv100Max10Tests"/>
    <s v="index_Random_Gaussian"/>
    <s v="[17] Random Gaussian Sampling Scenario = Small Some, ITEM_COUNT = 70_000, RANGE = 1_000_000.0, QUERIES = 10_000"/>
    <s v="2023-12-28T21:15:02.1341115"/>
    <s v="10000"/>
    <s v="1000000.0"/>
    <x v="21"/>
    <s v="Small Some"/>
    <x v="15"/>
    <n v="1548.8166189124811"/>
    <n v="5"/>
    <n v="19205"/>
    <x v="4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29"/>
    <n v="2951.2092266663872"/>
    <n v="5"/>
    <n v="22973"/>
    <x v="4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95"/>
    <n v="61659.500186148223"/>
    <n v="5"/>
    <n v="2610"/>
    <x v="8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62"/>
    <n v="33884.415613920202"/>
    <n v="5"/>
    <n v="1796"/>
    <x v="8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29"/>
    <n v="2951.2092266663872"/>
    <n v="5"/>
    <n v="20342"/>
    <x v="4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97"/>
    <n v="44668.359215096345"/>
    <n v="5"/>
    <n v="57291"/>
    <x v="9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75"/>
    <n v="8317.6377110267167"/>
    <n v="5"/>
    <n v="14518"/>
    <x v="3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203"/>
    <n v="51286.138399136478"/>
    <n v="5"/>
    <n v="5521"/>
    <x v="8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31"/>
    <n v="5370.3179637025214"/>
    <n v="5"/>
    <n v="22996"/>
    <x v="4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89"/>
    <n v="14791.083881682072"/>
    <n v="5"/>
    <n v="24188"/>
    <x v="4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71"/>
    <n v="7943.2823472428136"/>
    <n v="5"/>
    <n v="19639"/>
    <x v="4"/>
  </r>
  <r>
    <s v="2023-12-28-21-18-48_index_Random_Gaussian.add.histogram.csv"/>
    <s v="io.nanovc.indexing.examples.x.XIndex1DTests$HierarchicalGridDiv10Max1Tests"/>
    <s v="index_Random_Gaussian"/>
    <s v="[3] Random Gaussian Sampling Scenario = Tiny Some, ITEM_COUNT = 2_000, RANGE = 1_000_000.0, QUERIES = 10_000"/>
    <s v="2023-12-28T21:18:48.3185949"/>
    <s v="10000"/>
    <s v="1000000.0"/>
    <x v="35"/>
    <s v="Tiny Some"/>
    <x v="6"/>
    <n v="512.86138399136485"/>
    <n v="5"/>
    <n v="37964"/>
    <x v="6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91"/>
    <n v="10715.193052376047"/>
    <n v="5"/>
    <n v="18026"/>
    <x v="1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49"/>
    <n v="6918.3097091893624"/>
    <n v="5"/>
    <n v="7499"/>
    <x v="2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70"/>
    <n v="14125.375446227554"/>
    <n v="5"/>
    <n v="20669"/>
    <x v="4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45"/>
    <n v="5623.4132519034911"/>
    <n v="5"/>
    <n v="19629"/>
    <x v="4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43"/>
    <n v="25118.864315095823"/>
    <n v="5"/>
    <n v="8556"/>
    <x v="2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35"/>
    <n v="32359.365692962809"/>
    <n v="5"/>
    <n v="34970"/>
    <x v="5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104"/>
    <n v="12589.254117941662"/>
    <n v="5"/>
    <n v="16962"/>
    <x v="1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09"/>
    <n v="16218.100973589299"/>
    <n v="5"/>
    <n v="40679"/>
    <x v="6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36"/>
    <n v="30902.954325135921"/>
    <n v="5"/>
    <n v="34968"/>
    <x v="5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53"/>
    <n v="141253.75446227554"/>
    <n v="5"/>
    <n v="2234"/>
    <x v="8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16"/>
    <n v="1621.8100973589299"/>
    <n v="5"/>
    <n v="53381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03"/>
    <n v="51286.138399136478"/>
    <n v="5"/>
    <n v="57297"/>
    <x v="9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42"/>
    <n v="3715.3522909717276"/>
    <n v="5"/>
    <n v="25892"/>
    <x v="7"/>
  </r>
  <r>
    <s v="2023-12-28-20-51-23_index_Random_Linear.add.histogram.csv"/>
    <s v="io.nanovc.indexing.examples.x.XIndex1DTests$Grid100Tests"/>
    <s v="index_Random_Linear"/>
    <s v="[16] Random Linear Sampling Scenario = Small Some, ITEM_COUNT = 60_000, RANGE = 1_000_000.0, QUERIES = 10_000"/>
    <s v="2023-12-28T20:51:23.0636105"/>
    <s v="10000"/>
    <s v="1000000.0"/>
    <x v="22"/>
    <s v="Small Some"/>
    <x v="6"/>
    <n v="512.86138399136485"/>
    <n v="5"/>
    <n v="8953"/>
    <x v="2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90"/>
    <n v="11748.975549395303"/>
    <n v="5"/>
    <n v="18030"/>
    <x v="1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71"/>
    <n v="7943.2823472428136"/>
    <n v="5"/>
    <n v="23008"/>
    <x v="4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10"/>
    <n v="69183.097091893622"/>
    <n v="5"/>
    <n v="2615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30"/>
    <n v="87096.358995607967"/>
    <n v="5"/>
    <n v="6375"/>
    <x v="8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77"/>
    <n v="8128.3051616409948"/>
    <n v="5"/>
    <n v="19640"/>
    <x v="4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43"/>
    <n v="25118.864315095823"/>
    <n v="5"/>
    <n v="34959"/>
    <x v="5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45"/>
    <n v="5623.4132519034911"/>
    <n v="5"/>
    <n v="42428"/>
    <x v="6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58"/>
    <n v="4073.8027780411303"/>
    <n v="5"/>
    <n v="39105"/>
    <x v="6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71"/>
    <n v="7943.2823472428136"/>
    <n v="5"/>
    <n v="42437"/>
    <x v="6"/>
  </r>
  <r>
    <s v="2023-12-28-21-15-02_index_Random_Gaussian.add.histogram.csv"/>
    <s v="io.nanovc.indexing.examples.x.XIndex1DTests$HierarchicalGridDiv100Max10Tests"/>
    <s v="index_Random_Gaussian"/>
    <s v="[14] Random Gaussian Sampling Scenario = Small Some, ITEM_COUNT = 40_000, RANGE = 1_000_000.0, QUERIES = 10_000"/>
    <s v="2023-12-28T21:15:02.1341115"/>
    <s v="10000"/>
    <s v="1000000.0"/>
    <x v="24"/>
    <s v="Small Some"/>
    <x v="15"/>
    <n v="1548.8166189124811"/>
    <n v="5"/>
    <n v="19123"/>
    <x v="4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88"/>
    <n v="114815.3621496884"/>
    <n v="5"/>
    <n v="6387"/>
    <x v="8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98"/>
    <n v="50118.723362727251"/>
    <n v="5"/>
    <n v="57056"/>
    <x v="9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04"/>
    <n v="12589.254117941662"/>
    <n v="5"/>
    <n v="5269"/>
    <x v="8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92"/>
    <n v="10471.285480509006"/>
    <n v="5"/>
    <n v="24173"/>
    <x v="4"/>
  </r>
  <r>
    <s v="2023-12-28-22-44-28_index_Random_Gaussian.add.histogram.csv"/>
    <s v="io.nanovc.indexing.examples.x.XIndex1DTests$RepoTests"/>
    <s v="index_Random_Gaussian"/>
    <s v="[3] Random Gaussian Sampling Scenario = Tiny Some, ITEM_COUNT = 2_000, RANGE = 1_000_000.0, QUERIES = 10_000"/>
    <s v="2023-12-28T22:44:28.4570698"/>
    <s v="10000"/>
    <s v="1000000.0"/>
    <x v="35"/>
    <s v="Tiny Some"/>
    <x v="58"/>
    <n v="4073.8027780411303"/>
    <n v="5"/>
    <n v="47692"/>
    <x v="9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32"/>
    <n v="3162.2776601683795"/>
    <n v="5"/>
    <n v="38902"/>
    <x v="6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76"/>
    <n v="8709.6358995608061"/>
    <n v="5"/>
    <n v="7879"/>
    <x v="2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87"/>
    <n v="10964.781961431851"/>
    <n v="5"/>
    <n v="24175"/>
    <x v="4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63"/>
    <n v="57543.993733715666"/>
    <n v="5"/>
    <n v="57062"/>
    <x v="9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10"/>
    <n v="1023.2929922807547"/>
    <n v="5"/>
    <n v="6980"/>
    <x v="2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51"/>
    <n v="3890.4514499428046"/>
    <n v="5"/>
    <n v="3831"/>
    <x v="8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38"/>
    <n v="3548.133892335753"/>
    <n v="5"/>
    <n v="4537"/>
    <x v="8"/>
  </r>
  <r>
    <s v="2023-12-28-20-51-23_index_Random_Gaussian.add.histogram.csv"/>
    <s v="io.nanovc.indexing.examples.x.XIndex1DTests$Grid100Tests"/>
    <s v="index_Random_Gaussian"/>
    <s v="[17] Random Gaussian Sampling Scenario = Small Some, ITEM_COUNT = 70_000, RANGE = 1_000_000.0, QUERIES = 10_000"/>
    <s v="2023-12-28T20:51:23.0636105"/>
    <s v="10000"/>
    <s v="1000000.0"/>
    <x v="21"/>
    <s v="Small Some"/>
    <x v="7"/>
    <n v="724.43596007499059"/>
    <n v="5"/>
    <n v="6843"/>
    <x v="2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34"/>
    <n v="3311.3112148259142"/>
    <n v="5"/>
    <n v="9884"/>
    <x v="2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56"/>
    <n v="13803.842646028837"/>
    <n v="5"/>
    <n v="54353"/>
    <x v="9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7"/>
    <n v="724.43596007499059"/>
    <n v="5"/>
    <n v="13480"/>
    <x v="3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86"/>
    <n v="10000"/>
    <n v="5"/>
    <n v="18024"/>
    <x v="1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58"/>
    <n v="4073.8027780411303"/>
    <n v="5"/>
    <n v="3833"/>
    <x v="8"/>
  </r>
  <r>
    <s v="2023-12-28-20-51-23_index_Random_Gaussian.add.histogram.csv"/>
    <s v="io.nanovc.indexing.examples.x.XIndex1DTests$Grid100Tests"/>
    <s v="index_Random_Gaussian"/>
    <s v="[17] Random Gaussian Sampling Scenario = Small Some, ITEM_COUNT = 70_000, RANGE = 1_000_000.0, QUERIES = 10_000"/>
    <s v="2023-12-28T20:51:23.0636105"/>
    <s v="10000"/>
    <s v="1000000.0"/>
    <x v="21"/>
    <s v="Small Some"/>
    <x v="4"/>
    <n v="616.59500186148216"/>
    <n v="5"/>
    <n v="6842"/>
    <x v="2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97"/>
    <n v="22908.676527677748"/>
    <n v="5"/>
    <n v="40694"/>
    <x v="6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28"/>
    <n v="2884.0315031266059"/>
    <n v="5"/>
    <n v="42402"/>
    <x v="6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85"/>
    <n v="14454.39770745928"/>
    <n v="5"/>
    <n v="8043"/>
    <x v="2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59"/>
    <n v="4265.7951880159253"/>
    <n v="5"/>
    <n v="41768"/>
    <x v="6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50"/>
    <n v="24547.089156850285"/>
    <n v="5"/>
    <n v="8555"/>
    <x v="2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00"/>
    <n v="15488.166189124795"/>
    <n v="5"/>
    <n v="8046"/>
    <x v="2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29"/>
    <n v="2951.2092266663872"/>
    <n v="5"/>
    <n v="12517"/>
    <x v="3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35"/>
    <n v="3388.4415613920241"/>
    <n v="5"/>
    <n v="45383"/>
    <x v="0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27"/>
    <n v="2754.2287033381663"/>
    <n v="5"/>
    <n v="12515"/>
    <x v="3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22"/>
    <n v="2238.7211385683399"/>
    <n v="5"/>
    <n v="39091"/>
    <x v="6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14"/>
    <n v="1445.4397707459279"/>
    <n v="5"/>
    <n v="6984"/>
    <x v="2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87"/>
    <n v="10964.781961431851"/>
    <n v="5"/>
    <n v="14696"/>
    <x v="3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46"/>
    <n v="25703.957827688646"/>
    <n v="5"/>
    <n v="40699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43"/>
    <n v="25118.864315095823"/>
    <n v="5"/>
    <n v="40698"/>
    <x v="6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66"/>
    <n v="4365.1583224016567"/>
    <n v="5"/>
    <n v="41769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74"/>
    <n v="8912.5093813374588"/>
    <n v="5"/>
    <n v="39880"/>
    <x v="6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73"/>
    <n v="8511.380382023759"/>
    <n v="5"/>
    <n v="33920"/>
    <x v="5"/>
  </r>
  <r>
    <s v="2023-12-28-21-17-23_index_Random_Linear.add.histogram.csv"/>
    <s v="io.nanovc.indexing.examples.x.XIndex1DTests$HierarchicalGridDiv10Max10Tests"/>
    <s v="index_Random_Linear"/>
    <s v="[8] Random Linear Sampling Scenario = Tiny Some, ITEM_COUNT = 7_000, RANGE = 1_000_000.0, QUERIES = 10_000"/>
    <s v="2023-12-28T21:17:23.1498819"/>
    <s v="10000"/>
    <s v="1000000.0"/>
    <x v="30"/>
    <s v="Tiny Some"/>
    <x v="6"/>
    <n v="512.86138399136485"/>
    <n v="5"/>
    <n v="35395"/>
    <x v="5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74"/>
    <n v="8912.5093813374588"/>
    <n v="5"/>
    <n v="33922"/>
    <x v="5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88"/>
    <n v="114815.3621496884"/>
    <n v="5"/>
    <n v="40752"/>
    <x v="6"/>
  </r>
  <r>
    <s v="2023-12-28-21-17-23_index_Random_Gaussian.add.histogram.csv"/>
    <s v="io.nanovc.indexing.examples.x.XIndex1DTests$HierarchicalGridDiv10Max10Tests"/>
    <s v="index_Random_Gaussian"/>
    <s v="[17] Random Gaussian Sampling Scenario = Small Some, ITEM_COUNT = 70_000, RANGE = 1_000_000.0, QUERIES = 10_000"/>
    <s v="2023-12-28T21:17:23.1498819"/>
    <s v="10000"/>
    <s v="1000000.0"/>
    <x v="21"/>
    <s v="Small Some"/>
    <x v="23"/>
    <n v="2344.2288153199229"/>
    <n v="5"/>
    <n v="32699"/>
    <x v="5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45"/>
    <n v="23442.288153199228"/>
    <n v="5"/>
    <n v="40905"/>
    <x v="6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33"/>
    <n v="21379.620895022323"/>
    <n v="5"/>
    <n v="51259"/>
    <x v="9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58"/>
    <n v="4073.8027780411303"/>
    <n v="5"/>
    <n v="25812"/>
    <x v="7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43"/>
    <n v="5495.4087385762423"/>
    <n v="5"/>
    <n v="4293"/>
    <x v="8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69"/>
    <n v="6760.829753919812"/>
    <n v="5"/>
    <n v="4717"/>
    <x v="8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77"/>
    <n v="8128.3051616409948"/>
    <n v="5"/>
    <n v="48881"/>
    <x v="9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47"/>
    <n v="4897.7881936844615"/>
    <n v="5"/>
    <n v="22722"/>
    <x v="4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44"/>
    <n v="33113.112148259148"/>
    <n v="5"/>
    <n v="5311"/>
    <x v="8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68"/>
    <n v="13182.567385564074"/>
    <n v="5"/>
    <n v="41840"/>
    <x v="6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39"/>
    <n v="5248.0746024977279"/>
    <n v="5"/>
    <n v="8489"/>
    <x v="2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26"/>
    <n v="2630.2679918953841"/>
    <n v="5"/>
    <n v="45163"/>
    <x v="0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11"/>
    <n v="245470.89156850285"/>
    <n v="5"/>
    <n v="28427"/>
    <x v="7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51"/>
    <n v="3890.4514499428046"/>
    <n v="5"/>
    <n v="7987"/>
    <x v="2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77"/>
    <n v="8128.3051616409948"/>
    <n v="5"/>
    <n v="9922"/>
    <x v="2"/>
  </r>
  <r>
    <s v="2023-12-28-21-15-02_index_Random_Gaussian.add.histogram.csv"/>
    <s v="io.nanovc.indexing.examples.x.XIndex1DTests$HierarchicalGridDiv100Max10Tests"/>
    <s v="index_Random_Gaussian"/>
    <s v="[19] Random Gaussian Sampling Scenario = Small Some, ITEM_COUNT = 90_000, RANGE = 1_000_000.0, QUERIES = 10_000"/>
    <s v="2023-12-28T21:15:02.1341115"/>
    <s v="10000"/>
    <s v="1000000.0"/>
    <x v="19"/>
    <s v="Small Some"/>
    <x v="17"/>
    <n v="1737.8008287493744"/>
    <n v="5"/>
    <n v="19299"/>
    <x v="4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99"/>
    <n v="190546.07179632442"/>
    <n v="5"/>
    <n v="57592"/>
    <x v="9"/>
  </r>
  <r>
    <s v="2023-12-28-21-18-48_index_Random_Gaussian.add.histogram.csv"/>
    <s v="io.nanovc.indexing.examples.x.XIndex1DTests$HierarchicalGridDiv10Max1Tests"/>
    <s v="index_Random_Gaussian"/>
    <s v="[9] Random Gaussian Sampling Scenario = Tiny Some, ITEM_COUNT = 8_000, RANGE = 1_000_000.0, QUERIES = 10_000"/>
    <s v="2023-12-28T21:18:48.3185949"/>
    <s v="10000"/>
    <s v="1000000.0"/>
    <x v="29"/>
    <s v="Tiny Some"/>
    <x v="12"/>
    <n v="1230.268770812381"/>
    <n v="5"/>
    <n v="38115"/>
    <x v="6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58"/>
    <n v="4073.8027780411303"/>
    <n v="5"/>
    <n v="12207"/>
    <x v="3"/>
  </r>
  <r>
    <s v="2023-12-28-21-17-23_index_Random_Linear.add.histogram.csv"/>
    <s v="io.nanovc.indexing.examples.x.XIndex1DTests$HierarchicalGridDiv10Max10Tests"/>
    <s v="index_Random_Linear"/>
    <s v="[9] Random Linear Sampling Scenario = Tiny Some, ITEM_COUNT = 8_000, RANGE = 1_000_000.0, QUERIES = 10_000"/>
    <s v="2023-12-28T21:17:23.1498819"/>
    <s v="10000"/>
    <s v="1000000.0"/>
    <x v="29"/>
    <s v="Tiny Some"/>
    <x v="11"/>
    <n v="1122.0184543019629"/>
    <n v="5"/>
    <n v="35419"/>
    <x v="5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25"/>
    <n v="18620.871366628693"/>
    <n v="5"/>
    <n v="4912"/>
    <x v="8"/>
  </r>
  <r>
    <s v="2023-12-28-21-17-23_index_Random_Linear.add.histogram.csv"/>
    <s v="io.nanovc.indexing.examples.x.XIndex1DTests$HierarchicalGridDiv10Max10Tests"/>
    <s v="index_Random_Linear"/>
    <s v="[8] Random Linear Sampling Scenario = Tiny Some, ITEM_COUNT = 7_000, RANGE = 1_000_000.0, QUERIES = 10_000"/>
    <s v="2023-12-28T21:17:23.1498819"/>
    <s v="10000"/>
    <s v="1000000.0"/>
    <x v="30"/>
    <s v="Tiny Some"/>
    <x v="11"/>
    <n v="1122.0184543019629"/>
    <n v="5"/>
    <n v="35401"/>
    <x v="5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40"/>
    <n v="5128.613839913648"/>
    <n v="5"/>
    <n v="53344"/>
    <x v="9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73"/>
    <n v="8511.380382023759"/>
    <n v="5"/>
    <n v="9924"/>
    <x v="2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39"/>
    <n v="5248.0746024977279"/>
    <n v="5"/>
    <n v="53345"/>
    <x v="9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54"/>
    <n v="3981.0717055349733"/>
    <n v="5"/>
    <n v="7988"/>
    <x v="2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57"/>
    <n v="7244.3596007499063"/>
    <n v="5"/>
    <n v="33913"/>
    <x v="5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72"/>
    <n v="7079.457843841381"/>
    <n v="5"/>
    <n v="4719"/>
    <x v="8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53"/>
    <n v="6025.595860743575"/>
    <n v="5"/>
    <n v="7863"/>
    <x v="2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88"/>
    <n v="11481.536214968841"/>
    <n v="5"/>
    <n v="10070"/>
    <x v="2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05"/>
    <n v="12022.644346174131"/>
    <n v="5"/>
    <n v="10072"/>
    <x v="2"/>
  </r>
  <r>
    <s v="2023-12-28-21-18-48_index_Random_Gaussian.add.histogram.csv"/>
    <s v="io.nanovc.indexing.examples.x.XIndex1DTests$HierarchicalGridDiv10Max1Tests"/>
    <s v="index_Random_Gaussian"/>
    <s v="[10] Random Gaussian Sampling Scenario = Tiny Some, ITEM_COUNT = 9_000, RANGE = 1_000_000.0, QUERIES = 10_000"/>
    <s v="2023-12-28T21:18:48.3185949"/>
    <s v="10000"/>
    <s v="1000000.0"/>
    <x v="28"/>
    <s v="Tiny Some"/>
    <x v="14"/>
    <n v="1445.4397707459279"/>
    <n v="5"/>
    <n v="38152"/>
    <x v="6"/>
  </r>
  <r>
    <s v="2023-12-28-21-18-48_index_Random_Gaussian.add.histogram.csv"/>
    <s v="io.nanovc.indexing.examples.x.XIndex1DTests$HierarchicalGridDiv10Max1Tests"/>
    <s v="index_Random_Gaussian"/>
    <s v="[10] Random Gaussian Sampling Scenario = Tiny Some, ITEM_COUNT = 9_000, RANGE = 1_000_000.0, QUERIES = 10_000"/>
    <s v="2023-12-28T21:18:48.3185949"/>
    <s v="10000"/>
    <s v="1000000.0"/>
    <x v="28"/>
    <s v="Tiny Some"/>
    <x v="11"/>
    <n v="1122.0184543019629"/>
    <n v="5"/>
    <n v="38149"/>
    <x v="6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02"/>
    <n v="12302.687708123811"/>
    <n v="5"/>
    <n v="10073"/>
    <x v="2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51"/>
    <n v="3890.4514499428046"/>
    <n v="5"/>
    <n v="7474"/>
    <x v="2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36"/>
    <n v="6309.5734448019302"/>
    <n v="5"/>
    <n v="3849"/>
    <x v="8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63"/>
    <n v="57543.993733715666"/>
    <n v="5"/>
    <n v="50852"/>
    <x v="9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52"/>
    <n v="6165.9500186148225"/>
    <n v="5"/>
    <n v="4713"/>
    <x v="8"/>
  </r>
  <r>
    <s v="2023-12-28-21-16-33_index_Random_Linear.add.histogram.csv"/>
    <s v="io.nanovc.indexing.examples.x.XIndex1DTests$HierarchicalGridDiv100Max1Tests"/>
    <s v="index_Random_Linear"/>
    <s v="[3] Random Linear Sampling Scenario = Tiny Some, ITEM_COUNT = 2_000, RANGE = 1_000_000.0, QUERIES = 10_000"/>
    <s v="2023-12-28T21:16:33.185742"/>
    <s v="10000"/>
    <s v="1000000.0"/>
    <x v="35"/>
    <s v="Tiny Some"/>
    <x v="10"/>
    <n v="1023.2929922807547"/>
    <n v="5"/>
    <n v="28527"/>
    <x v="7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53"/>
    <n v="6025.595860743575"/>
    <n v="5"/>
    <n v="8669"/>
    <x v="2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27"/>
    <n v="2754.2287033381663"/>
    <n v="5"/>
    <n v="17986"/>
    <x v="1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91"/>
    <n v="60255.958607435685"/>
    <n v="5"/>
    <n v="50854"/>
    <x v="9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94"/>
    <n v="11220.18454301963"/>
    <n v="5"/>
    <n v="3175"/>
    <x v="8"/>
  </r>
  <r>
    <s v="2023-12-28-20-55-47_index_Random_Linear.add.histogram.csv"/>
    <s v="io.nanovc.indexing.examples.x.XIndex1DTests$Grid10Tests"/>
    <s v="index_Random_Linear"/>
    <s v="[21] Random Linear Sampling Scenario = Medium Some, ITEM_COUNT = 200_000, RANGE = 1_000_000.0, QUERIES = 10_000"/>
    <s v="2023-12-28T20:55:47.3265298"/>
    <s v="10000"/>
    <s v="1000000.0"/>
    <x v="17"/>
    <s v="Medium Some"/>
    <x v="9"/>
    <n v="912.01083935590964"/>
    <n v="5"/>
    <n v="13326"/>
    <x v="3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54"/>
    <n v="3981.0717055349733"/>
    <n v="5"/>
    <n v="7475"/>
    <x v="2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53"/>
    <n v="6025.595860743575"/>
    <n v="5"/>
    <n v="21552"/>
    <x v="4"/>
  </r>
  <r>
    <s v="2023-12-28-21-17-23_index_Random_Linear.add.histogram.csv"/>
    <s v="io.nanovc.indexing.examples.x.XIndex1DTests$HierarchicalGridDiv10Max10Tests"/>
    <s v="index_Random_Linear"/>
    <s v="[7] Random Linear Sampling Scenario = Tiny Some, ITEM_COUNT = 6_000, RANGE = 1_000_000.0, QUERIES = 10_000"/>
    <s v="2023-12-28T21:17:23.1498819"/>
    <s v="10000"/>
    <s v="1000000.0"/>
    <x v="31"/>
    <s v="Tiny Some"/>
    <x v="8"/>
    <n v="812.83051616409955"/>
    <n v="5"/>
    <n v="35381"/>
    <x v="5"/>
  </r>
  <r>
    <s v="2023-12-28-21-17-23_index_Random_Linear.add.histogram.csv"/>
    <s v="io.nanovc.indexing.examples.x.XIndex1DTests$HierarchicalGridDiv10Max10Tests"/>
    <s v="index_Random_Linear"/>
    <s v="[7] Random Linear Sampling Scenario = Tiny Some, ITEM_COUNT = 6_000, RANGE = 1_000_000.0, QUERIES = 10_000"/>
    <s v="2023-12-28T21:17:23.1498819"/>
    <s v="10000"/>
    <s v="1000000.0"/>
    <x v="31"/>
    <s v="Tiny Some"/>
    <x v="6"/>
    <n v="512.86138399136485"/>
    <n v="5"/>
    <n v="35378"/>
    <x v="5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31"/>
    <n v="5370.3179637025214"/>
    <n v="5"/>
    <n v="12219"/>
    <x v="3"/>
  </r>
  <r>
    <s v="2023-12-28-21-17-23_index_Random_Linear.add.histogram.csv"/>
    <s v="io.nanovc.indexing.examples.x.XIndex1DTests$HierarchicalGridDiv10Max10Tests"/>
    <s v="index_Random_Linear"/>
    <s v="[7] Random Linear Sampling Scenario = Tiny Some, ITEM_COUNT = 6_000, RANGE = 1_000_000.0, QUERIES = 10_000"/>
    <s v="2023-12-28T21:17:23.1498819"/>
    <s v="10000"/>
    <s v="1000000.0"/>
    <x v="31"/>
    <s v="Tiny Some"/>
    <x v="11"/>
    <n v="1122.0184543019629"/>
    <n v="5"/>
    <n v="35384"/>
    <x v="5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81"/>
    <n v="9549.9258602143491"/>
    <n v="5"/>
    <n v="30220"/>
    <x v="7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08"/>
    <n v="181970.08586099825"/>
    <n v="5"/>
    <n v="51841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80"/>
    <n v="7585.7757502918357"/>
    <n v="5"/>
    <n v="48878"/>
    <x v="9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33"/>
    <n v="5888.4365535558964"/>
    <n v="5"/>
    <n v="12223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45"/>
    <n v="5623.4132519034911"/>
    <n v="5"/>
    <n v="12221"/>
    <x v="3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83"/>
    <n v="56234.132519034909"/>
    <n v="5"/>
    <n v="50851"/>
    <x v="9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53"/>
    <n v="6025.595860743575"/>
    <n v="5"/>
    <n v="4296"/>
    <x v="8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81"/>
    <n v="9549.9258602143491"/>
    <n v="5"/>
    <n v="33925"/>
    <x v="5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86"/>
    <n v="10000"/>
    <n v="5"/>
    <n v="9931"/>
    <x v="2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82"/>
    <n v="10232.929922807536"/>
    <n v="5"/>
    <n v="9932"/>
    <x v="2"/>
  </r>
  <r>
    <s v="2023-12-28-21-16-33_index_Random_Linear.add.histogram.csv"/>
    <s v="io.nanovc.indexing.examples.x.XIndex1DTests$HierarchicalGridDiv100Max1Tests"/>
    <s v="index_Random_Linear"/>
    <s v="[2] Random Linear Sampling Scenario = Tiny Some, ITEM_COUNT = 1_000, RANGE = 1_000_000.0, QUERIES = 10_000"/>
    <s v="2023-12-28T21:16:33.185742"/>
    <s v="10000"/>
    <s v="1000000.0"/>
    <x v="36"/>
    <s v="Tiny Some"/>
    <x v="10"/>
    <n v="1023.2929922807547"/>
    <n v="5"/>
    <n v="28507"/>
    <x v="7"/>
  </r>
  <r>
    <s v="2023-12-28-21-18-48_index_Random_Gaussian.add.histogram.csv"/>
    <s v="io.nanovc.indexing.examples.x.XIndex1DTests$HierarchicalGridDiv10Max1Tests"/>
    <s v="index_Random_Gaussian"/>
    <s v="[9] Random Gaussian Sampling Scenario = Tiny Some, ITEM_COUNT = 8_000, RANGE = 1_000_000.0, QUERIES = 10_000"/>
    <s v="2023-12-28T21:18:48.3185949"/>
    <s v="10000"/>
    <s v="1000000.0"/>
    <x v="29"/>
    <s v="Tiny Some"/>
    <x v="10"/>
    <n v="1023.2929922807547"/>
    <n v="5"/>
    <n v="38113"/>
    <x v="6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50"/>
    <n v="24547.089156850285"/>
    <n v="5"/>
    <n v="50819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42"/>
    <n v="23988.329190194898"/>
    <n v="5"/>
    <n v="50818"/>
    <x v="9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15"/>
    <n v="1548.8166189124811"/>
    <n v="5"/>
    <n v="15942"/>
    <x v="1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45"/>
    <n v="5623.4132519034911"/>
    <n v="5"/>
    <n v="20630"/>
    <x v="4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7"/>
    <n v="724.43596007499059"/>
    <n v="5"/>
    <n v="45105"/>
    <x v="0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11"/>
    <n v="1122.0184543019629"/>
    <n v="5"/>
    <n v="38448"/>
    <x v="6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06"/>
    <n v="53703.17963702522"/>
    <n v="5"/>
    <n v="28370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05"/>
    <n v="52480.746024977336"/>
    <n v="5"/>
    <n v="28369"/>
    <x v="7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23"/>
    <n v="2344.2288153199229"/>
    <n v="5"/>
    <n v="19257"/>
    <x v="4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35"/>
    <n v="32359.365692962809"/>
    <n v="5"/>
    <n v="10405"/>
    <x v="2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72"/>
    <n v="7079.457843841381"/>
    <n v="5"/>
    <n v="30620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26"/>
    <n v="2630.2679918953841"/>
    <n v="5"/>
    <n v="26075"/>
    <x v="7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88"/>
    <n v="11481.536214968841"/>
    <n v="5"/>
    <n v="39891"/>
    <x v="6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51"/>
    <n v="28840.315031266058"/>
    <n v="5"/>
    <n v="2173"/>
    <x v="8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43"/>
    <n v="25118.864315095823"/>
    <n v="5"/>
    <n v="5299"/>
    <x v="8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80"/>
    <n v="7585.7757502918357"/>
    <n v="5"/>
    <n v="30623"/>
    <x v="7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24"/>
    <n v="2454.7089156850284"/>
    <n v="5"/>
    <n v="48957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06"/>
    <n v="53703.17963702522"/>
    <n v="5"/>
    <n v="2604"/>
    <x v="8"/>
  </r>
  <r>
    <s v="2023-12-28-22-44-28_index_Random_Gaussian.add.histogram.csv"/>
    <s v="io.nanovc.indexing.examples.x.XIndex1DTests$RepoTests"/>
    <s v="index_Random_Gaussian"/>
    <s v="[3] Random Gaussian Sampling Scenario = Tiny Some, ITEM_COUNT = 2_000, RANGE = 1_000_000.0, QUERIES = 10_000"/>
    <s v="2023-12-28T22:44:28.4570698"/>
    <s v="10000"/>
    <s v="1000000.0"/>
    <x v="35"/>
    <s v="Tiny Some"/>
    <x v="42"/>
    <n v="3715.3522909717276"/>
    <n v="5"/>
    <n v="47688"/>
    <x v="9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96"/>
    <n v="38018.939632056128"/>
    <n v="5"/>
    <n v="28355"/>
    <x v="7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27"/>
    <n v="2754.2287033381663"/>
    <n v="5"/>
    <n v="48960"/>
    <x v="9"/>
  </r>
  <r>
    <s v="2023-12-28-22-42-18_index_Random_Gaussian.add.histogram.csv"/>
    <s v="io.nanovc.indexing.examples.x.XIndex1DTests$LinearTests"/>
    <s v="index_Random_Gaussian"/>
    <s v="[26] Random Gaussian Sampling Scenario = Medium Some, ITEM_COUNT = 700_000, RANGE = 1_000_000.0, QUERIES = 10_000"/>
    <s v="2023-12-28T22:42:18.4968508"/>
    <s v="10000"/>
    <s v="1000000.0"/>
    <x v="12"/>
    <s v="Medium Some"/>
    <x v="4"/>
    <n v="616.59500186148216"/>
    <n v="5"/>
    <n v="45067"/>
    <x v="0"/>
  </r>
  <r>
    <s v="2023-12-28-21-17-23_index_Random_Linear.add.histogram.csv"/>
    <s v="io.nanovc.indexing.examples.x.XIndex1DTests$HierarchicalGridDiv10Max10Tests"/>
    <s v="index_Random_Linear"/>
    <s v="[13] Random Linear Sampling Scenario = Small Some, ITEM_COUNT = 30_000, RANGE = 1_000_000.0, QUERIES = 10_000"/>
    <s v="2023-12-28T21:17:23.1498819"/>
    <s v="10000"/>
    <s v="1000000.0"/>
    <x v="25"/>
    <s v="Small Some"/>
    <x v="8"/>
    <n v="812.83051616409955"/>
    <n v="5"/>
    <n v="35476"/>
    <x v="5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23"/>
    <n v="2344.2288153199229"/>
    <n v="5"/>
    <n v="47456"/>
    <x v="0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43"/>
    <n v="25118.864315095823"/>
    <n v="5"/>
    <n v="40908"/>
    <x v="6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04"/>
    <n v="45708.818961487515"/>
    <n v="5"/>
    <n v="28363"/>
    <x v="7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54"/>
    <n v="28183.82931264455"/>
    <n v="5"/>
    <n v="2172"/>
    <x v="8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42"/>
    <n v="3715.3522909717276"/>
    <n v="5"/>
    <n v="7985"/>
    <x v="2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82"/>
    <n v="125892.54117941661"/>
    <n v="5"/>
    <n v="51825"/>
    <x v="9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47"/>
    <n v="4897.7881936844615"/>
    <n v="5"/>
    <n v="22638"/>
    <x v="4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42"/>
    <n v="23988.329190194898"/>
    <n v="5"/>
    <n v="5297"/>
    <x v="8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45"/>
    <n v="5623.4132519034911"/>
    <n v="5"/>
    <n v="9906"/>
    <x v="2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89"/>
    <n v="14791.083881682072"/>
    <n v="5"/>
    <n v="10522"/>
    <x v="2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80"/>
    <n v="7585.7757502918357"/>
    <n v="5"/>
    <n v="34178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72"/>
    <n v="162181.00973589299"/>
    <n v="5"/>
    <n v="35027"/>
    <x v="5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91"/>
    <n v="10715.193052376047"/>
    <n v="5"/>
    <n v="16718"/>
    <x v="1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45"/>
    <n v="5623.4132519034911"/>
    <n v="5"/>
    <n v="8666"/>
    <x v="2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85"/>
    <n v="158489.31924611141"/>
    <n v="5"/>
    <n v="35026"/>
    <x v="5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36"/>
    <n v="6309.5734448019302"/>
    <n v="5"/>
    <n v="33907"/>
    <x v="5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80"/>
    <n v="154881.66189124796"/>
    <n v="5"/>
    <n v="28407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67"/>
    <n v="151356.12484362072"/>
    <n v="5"/>
    <n v="28406"/>
    <x v="7"/>
  </r>
  <r>
    <s v="2023-12-28-21-17-23_index_Random_Gaussian.add.histogram.csv"/>
    <s v="io.nanovc.indexing.examples.x.XIndex1DTests$HierarchicalGridDiv10Max10Tests"/>
    <s v="index_Random_Gaussian"/>
    <s v="[17] Random Gaussian Sampling Scenario = Small Some, ITEM_COUNT = 70_000, RANGE = 1_000_000.0, QUERIES = 10_000"/>
    <s v="2023-12-28T21:17:23.1498819"/>
    <s v="10000"/>
    <s v="1000000.0"/>
    <x v="21"/>
    <s v="Small Some"/>
    <x v="24"/>
    <n v="2454.7089156850284"/>
    <n v="5"/>
    <n v="32700"/>
    <x v="5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88"/>
    <n v="11481.536214968841"/>
    <n v="5"/>
    <n v="54460"/>
    <x v="9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41"/>
    <n v="5011.8723362727251"/>
    <n v="5"/>
    <n v="53269"/>
    <x v="9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46"/>
    <n v="3801.8939632056085"/>
    <n v="5"/>
    <n v="12204"/>
    <x v="3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84"/>
    <n v="38904.514499428049"/>
    <n v="5"/>
    <n v="50839"/>
    <x v="9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10"/>
    <n v="1023.2929922807547"/>
    <n v="5"/>
    <n v="11215"/>
    <x v="3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18"/>
    <n v="17378.008287493762"/>
    <n v="5"/>
    <n v="8540"/>
    <x v="2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86"/>
    <n v="10000"/>
    <n v="5"/>
    <n v="8028"/>
    <x v="2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54"/>
    <n v="28183.82931264455"/>
    <n v="5"/>
    <n v="51271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36"/>
    <n v="30902.954325135921"/>
    <n v="5"/>
    <n v="50829"/>
    <x v="9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33"/>
    <n v="5888.4365535558964"/>
    <n v="5"/>
    <n v="53349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55"/>
    <n v="27542.287033381632"/>
    <n v="5"/>
    <n v="51270"/>
    <x v="9"/>
  </r>
  <r>
    <s v="2023-12-28-21-17-23_index_Random_Linear.add.histogram.csv"/>
    <s v="io.nanovc.indexing.examples.x.XIndex1DTests$HierarchicalGridDiv10Max10Tests"/>
    <s v="index_Random_Linear"/>
    <s v="[11] Random Linear Sampling Scenario = Small Some, ITEM_COUNT = 10_000, RANGE = 1_000_000.0, QUERIES = 10_000"/>
    <s v="2023-12-28T21:17:23.1498819"/>
    <s v="10000"/>
    <s v="1000000.0"/>
    <x v="27"/>
    <s v="Small Some"/>
    <x v="7"/>
    <n v="724.43596007499059"/>
    <n v="5"/>
    <n v="35447"/>
    <x v="5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21"/>
    <n v="2137.9620895022304"/>
    <n v="5"/>
    <n v="528"/>
    <x v="8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43"/>
    <n v="5495.4087385762423"/>
    <n v="5"/>
    <n v="8665"/>
    <x v="2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95"/>
    <n v="12882.495516931349"/>
    <n v="5"/>
    <n v="38433"/>
    <x v="6"/>
  </r>
  <r>
    <s v="2023-12-28-22-44-28_index_Random_Gaussian.add.histogram.csv"/>
    <s v="io.nanovc.indexing.examples.x.XIndex1DTests$RepoTests"/>
    <s v="index_Random_Gaussian"/>
    <s v="[3] Random Gaussian Sampling Scenario = Tiny Some, ITEM_COUNT = 2_000, RANGE = 1_000_000.0, QUERIES = 10_000"/>
    <s v="2023-12-28T22:44:28.4570698"/>
    <s v="10000"/>
    <s v="1000000.0"/>
    <x v="35"/>
    <s v="Tiny Some"/>
    <x v="32"/>
    <n v="3162.2776601683795"/>
    <n v="5"/>
    <n v="47683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116"/>
    <n v="15848.931924611141"/>
    <n v="5"/>
    <n v="48907"/>
    <x v="9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91"/>
    <n v="10715.193052376047"/>
    <n v="5"/>
    <n v="8031"/>
    <x v="2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27"/>
    <n v="2754.2287033381663"/>
    <n v="5"/>
    <n v="47460"/>
    <x v="0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71"/>
    <n v="7943.2823472428136"/>
    <n v="5"/>
    <n v="14682"/>
    <x v="3"/>
  </r>
  <r>
    <s v="2023-12-28-21-17-23_index_Random_Gaussian.add.histogram.csv"/>
    <s v="io.nanovc.indexing.examples.x.XIndex1DTests$HierarchicalGridDiv10Max10Tests"/>
    <s v="index_Random_Gaussian"/>
    <s v="[9] Random Gaussian Sampling Scenario = Tiny Some, ITEM_COUNT = 8_000, RANGE = 1_000_000.0, QUERIES = 10_000"/>
    <s v="2023-12-28T21:17:23.1498819"/>
    <s v="10000"/>
    <s v="1000000.0"/>
    <x v="29"/>
    <s v="Tiny Some"/>
    <x v="6"/>
    <n v="512.86138399136485"/>
    <n v="5"/>
    <n v="32469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80"/>
    <n v="154881.66189124796"/>
    <n v="5"/>
    <n v="35025"/>
    <x v="5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65"/>
    <n v="36307.805477010173"/>
    <n v="5"/>
    <n v="50836"/>
    <x v="9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88"/>
    <n v="11481.536214968841"/>
    <n v="5"/>
    <n v="12573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34"/>
    <n v="3311.3112148259142"/>
    <n v="5"/>
    <n v="14195"/>
    <x v="3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92"/>
    <n v="10471.285480509006"/>
    <n v="5"/>
    <n v="5067"/>
    <x v="8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98"/>
    <n v="50118.723362727251"/>
    <n v="5"/>
    <n v="44166"/>
    <x v="6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32"/>
    <n v="3162.2776601683795"/>
    <n v="5"/>
    <n v="14194"/>
    <x v="3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9"/>
    <n v="912.01083935590964"/>
    <n v="5"/>
    <n v="47112"/>
    <x v="0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37"/>
    <n v="3467.3685045253169"/>
    <n v="5"/>
    <n v="20144"/>
    <x v="4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02"/>
    <n v="12302.687708123811"/>
    <n v="5"/>
    <n v="43165"/>
    <x v="6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09"/>
    <n v="48977.881936844562"/>
    <n v="5"/>
    <n v="31771"/>
    <x v="7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8"/>
    <n v="812.83051616409955"/>
    <n v="5"/>
    <n v="47322"/>
    <x v="0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46"/>
    <n v="3801.8939632056085"/>
    <n v="5"/>
    <n v="626"/>
    <x v="8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28"/>
    <n v="2884.0315031266059"/>
    <n v="5"/>
    <n v="14191"/>
    <x v="3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68"/>
    <n v="41686.938347033552"/>
    <n v="5"/>
    <n v="31765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08"/>
    <n v="47863.009232263801"/>
    <n v="5"/>
    <n v="31770"/>
    <x v="7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205"/>
    <n v="52480.746024977336"/>
    <n v="5"/>
    <n v="44168"/>
    <x v="6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42"/>
    <n v="3715.3522909717276"/>
    <n v="5"/>
    <n v="18115"/>
    <x v="1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48"/>
    <n v="5754.3993733715724"/>
    <n v="5"/>
    <n v="26439"/>
    <x v="7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52"/>
    <n v="6165.9500186148225"/>
    <n v="5"/>
    <n v="9510"/>
    <x v="2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09"/>
    <n v="16218.100973589299"/>
    <n v="5"/>
    <n v="43509"/>
    <x v="6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54"/>
    <n v="3981.0717055349733"/>
    <n v="5"/>
    <n v="25984"/>
    <x v="7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38"/>
    <n v="20417.379446695315"/>
    <n v="5"/>
    <n v="2985"/>
    <x v="8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21"/>
    <n v="104712.85480509007"/>
    <n v="5"/>
    <n v="51548"/>
    <x v="9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36"/>
    <n v="6309.5734448019302"/>
    <n v="5"/>
    <n v="26443"/>
    <x v="7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32"/>
    <n v="19498.445997580457"/>
    <n v="5"/>
    <n v="7914"/>
    <x v="2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97"/>
    <n v="22908.676527677748"/>
    <n v="5"/>
    <n v="43191"/>
    <x v="6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60"/>
    <n v="34673.685045253165"/>
    <n v="5"/>
    <n v="10266"/>
    <x v="2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205"/>
    <n v="52480.746024977336"/>
    <n v="5"/>
    <n v="43747"/>
    <x v="6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75"/>
    <n v="8317.6377110267167"/>
    <n v="5"/>
    <n v="4058"/>
    <x v="8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89"/>
    <n v="14791.083881682072"/>
    <n v="5"/>
    <n v="43173"/>
    <x v="6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35"/>
    <n v="3388.4415613920241"/>
    <n v="5"/>
    <n v="18479"/>
    <x v="1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02"/>
    <n v="64565.422903465624"/>
    <n v="5"/>
    <n v="31781"/>
    <x v="7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49"/>
    <n v="6918.3097091893624"/>
    <n v="5"/>
    <n v="9515"/>
    <x v="2"/>
  </r>
  <r>
    <s v="2023-12-28-20-50-43_index_Random_Gaussian.add.histogram.csv"/>
    <s v="io.nanovc.indexing.examples.x.XIndex1DTests$BinaryTreeTests"/>
    <s v="index_Random_Gaussian"/>
    <s v="[11] Random Gaussian Sampling Scenario = Small Some, ITEM_COUNT = 10_000, RANGE = 1_000_000.0, QUERIES = 10_000"/>
    <s v="2023-12-28T20:50:43.7744886"/>
    <s v="10000"/>
    <s v="1000000.0"/>
    <x v="27"/>
    <s v="Small Some"/>
    <x v="5"/>
    <n v="309.02954325135886"/>
    <n v="5"/>
    <n v="129"/>
    <x v="8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207"/>
    <n v="63095.734448019299"/>
    <n v="5"/>
    <n v="44176"/>
    <x v="6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46"/>
    <n v="25703.957827688646"/>
    <n v="5"/>
    <n v="31744"/>
    <x v="7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02"/>
    <n v="12302.687708123811"/>
    <n v="5"/>
    <n v="36800"/>
    <x v="5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37"/>
    <n v="20892.961308540409"/>
    <n v="5"/>
    <n v="51024"/>
    <x v="9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92"/>
    <n v="10471.285480509006"/>
    <n v="5"/>
    <n v="47072"/>
    <x v="0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67"/>
    <n v="7762.4711662869113"/>
    <n v="5"/>
    <n v="33086"/>
    <x v="5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45"/>
    <n v="23442.288153199228"/>
    <n v="5"/>
    <n v="51029"/>
    <x v="9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55"/>
    <n v="27542.287033381632"/>
    <n v="5"/>
    <n v="31747"/>
    <x v="7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56"/>
    <n v="13803.842646028837"/>
    <n v="5"/>
    <n v="36412"/>
    <x v="5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43"/>
    <n v="5495.4087385762423"/>
    <n v="5"/>
    <n v="19945"/>
    <x v="4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86"/>
    <n v="10000"/>
    <n v="5"/>
    <n v="36401"/>
    <x v="5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32"/>
    <n v="19498.445997580457"/>
    <n v="5"/>
    <n v="1966"/>
    <x v="8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91"/>
    <n v="60255.958607435685"/>
    <n v="5"/>
    <n v="52042"/>
    <x v="9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82"/>
    <n v="10232.929922807536"/>
    <n v="5"/>
    <n v="47071"/>
    <x v="0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1"/>
    <n v="1122.0184543019629"/>
    <n v="5"/>
    <n v="14177"/>
    <x v="3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89"/>
    <n v="14791.083881682072"/>
    <n v="5"/>
    <n v="49439"/>
    <x v="9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33"/>
    <n v="5888.4365535558964"/>
    <n v="5"/>
    <n v="19948"/>
    <x v="4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35"/>
    <n v="3388.4415613920241"/>
    <n v="5"/>
    <n v="18112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37"/>
    <n v="3467.3685045253169"/>
    <n v="5"/>
    <n v="18113"/>
    <x v="1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48"/>
    <n v="30199.517204020129"/>
    <n v="5"/>
    <n v="10260"/>
    <x v="2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22"/>
    <n v="2238.7211385683399"/>
    <n v="5"/>
    <n v="14188"/>
    <x v="3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22"/>
    <n v="66069.344800759645"/>
    <n v="5"/>
    <n v="52046"/>
    <x v="9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52"/>
    <n v="6165.9500186148225"/>
    <n v="5"/>
    <n v="8155"/>
    <x v="2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02"/>
    <n v="12302.687708123811"/>
    <n v="5"/>
    <n v="5074"/>
    <x v="8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38"/>
    <n v="3548.133892335753"/>
    <n v="5"/>
    <n v="20145"/>
    <x v="4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57"/>
    <n v="165958.69074375631"/>
    <n v="5"/>
    <n v="3073"/>
    <x v="8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44"/>
    <n v="33113.112148259148"/>
    <n v="5"/>
    <n v="31755"/>
    <x v="7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67"/>
    <n v="151356.12484362072"/>
    <n v="5"/>
    <n v="6617"/>
    <x v="8"/>
  </r>
  <r>
    <s v="2023-12-28-20-51-23_index_Random_Linear.add.histogram.csv"/>
    <s v="io.nanovc.indexing.examples.x.XIndex1DTests$Grid100Tests"/>
    <s v="index_Random_Linear"/>
    <s v="[22] Random Linear Sampling Scenario = Medium Some, ITEM_COUNT = 300_000, RANGE = 1_000_000.0, QUERIES = 10_000"/>
    <s v="2023-12-28T20:51:23.0636105"/>
    <s v="10000"/>
    <s v="1000000.0"/>
    <x v="16"/>
    <s v="Medium Some"/>
    <x v="23"/>
    <n v="2344.2288153199229"/>
    <n v="5"/>
    <n v="9089"/>
    <x v="2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20"/>
    <n v="17782.794100389227"/>
    <n v="5"/>
    <n v="49445"/>
    <x v="9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05"/>
    <n v="12022.644346174131"/>
    <n v="5"/>
    <n v="36799"/>
    <x v="5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02"/>
    <n v="64565.422903465624"/>
    <n v="5"/>
    <n v="52045"/>
    <x v="9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60"/>
    <n v="34673.685045253165"/>
    <n v="5"/>
    <n v="43931"/>
    <x v="6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20"/>
    <n v="2041.7379446695295"/>
    <n v="5"/>
    <n v="47123"/>
    <x v="0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74"/>
    <n v="8912.5093813374588"/>
    <n v="5"/>
    <n v="45570"/>
    <x v="0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93"/>
    <n v="21877.616239495517"/>
    <n v="5"/>
    <n v="50257"/>
    <x v="9"/>
  </r>
  <r>
    <s v="2023-12-28-21-18-48_index_Random_Linear.add.histogram.csv"/>
    <s v="io.nanovc.indexing.examples.x.XIndex1DTests$HierarchicalGridDiv10Max1Tests"/>
    <s v="index_Random_Linear"/>
    <s v="[6] Random Linear Sampling Scenario = Tiny Some, ITEM_COUNT = 5_000, RANGE = 1_000_000.0, QUERIES = 10_000"/>
    <s v="2023-12-28T21:18:48.3185949"/>
    <s v="10000"/>
    <s v="1000000.0"/>
    <x v="32"/>
    <s v="Tiny Some"/>
    <x v="12"/>
    <n v="1230.268770812381"/>
    <n v="5"/>
    <n v="41325"/>
    <x v="6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02"/>
    <n v="12302.687708123811"/>
    <n v="5"/>
    <n v="8185"/>
    <x v="2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79"/>
    <n v="9332.5430079699145"/>
    <n v="5"/>
    <n v="26851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70"/>
    <n v="323593.65692962811"/>
    <n v="5"/>
    <n v="31847"/>
    <x v="7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34"/>
    <n v="3311.3112148259142"/>
    <n v="5"/>
    <n v="47133"/>
    <x v="0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80"/>
    <n v="7585.7757502918357"/>
    <n v="5"/>
    <n v="26450"/>
    <x v="7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90"/>
    <n v="11748.975549395303"/>
    <n v="5"/>
    <n v="36511"/>
    <x v="5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48"/>
    <n v="30199.517204020129"/>
    <n v="5"/>
    <n v="44145"/>
    <x v="6"/>
  </r>
  <r>
    <s v="2023-12-28-20-55-47_index_Random_Gaussian.add.histogram.csv"/>
    <s v="io.nanovc.indexing.examples.x.XIndex1DTests$Grid10Tests"/>
    <s v="index_Random_Gaussian"/>
    <s v="[15] Random Gaussian Sampling Scenario = Small Some, ITEM_COUNT = 50_000, RANGE = 1_000_000.0, QUERIES = 10_000"/>
    <s v="2023-12-28T20:55:47.3265298"/>
    <s v="10000"/>
    <s v="1000000.0"/>
    <x v="23"/>
    <s v="Small Some"/>
    <x v="10"/>
    <n v="1023.2929922807547"/>
    <n v="5"/>
    <n v="10880"/>
    <x v="3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50"/>
    <n v="24547.089156850285"/>
    <n v="5"/>
    <n v="8215"/>
    <x v="2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43"/>
    <n v="25118.864315095823"/>
    <n v="5"/>
    <n v="50263"/>
    <x v="9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6"/>
    <n v="512.86138399136485"/>
    <n v="5"/>
    <n v="11491"/>
    <x v="3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102"/>
    <n v="12302.687708123811"/>
    <n v="5"/>
    <n v="36512"/>
    <x v="5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56"/>
    <n v="13803.842646028837"/>
    <n v="5"/>
    <n v="19981"/>
    <x v="4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64"/>
    <n v="13489.628825916532"/>
    <n v="5"/>
    <n v="8189"/>
    <x v="2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69"/>
    <n v="6760.829753919812"/>
    <n v="5"/>
    <n v="26837"/>
    <x v="7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85"/>
    <n v="14454.39770745928"/>
    <n v="5"/>
    <n v="39624"/>
    <x v="6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32"/>
    <n v="19498.445997580457"/>
    <n v="5"/>
    <n v="50252"/>
    <x v="9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17"/>
    <n v="1737.8008287493744"/>
    <n v="5"/>
    <n v="9469"/>
    <x v="2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23"/>
    <n v="2344.2288153199229"/>
    <n v="5"/>
    <n v="16372"/>
    <x v="1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6"/>
    <n v="512.86138399136485"/>
    <n v="5"/>
    <n v="17624"/>
    <x v="1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65"/>
    <n v="6456.542290346556"/>
    <n v="5"/>
    <n v="26835"/>
    <x v="7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29"/>
    <n v="2951.2092266663872"/>
    <n v="5"/>
    <n v="16795"/>
    <x v="1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38"/>
    <n v="20417.379446695315"/>
    <n v="5"/>
    <n v="5481"/>
    <x v="8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31"/>
    <n v="5370.3179637025214"/>
    <n v="5"/>
    <n v="38651"/>
    <x v="6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48"/>
    <n v="5754.3993733715724"/>
    <n v="5"/>
    <n v="53674"/>
    <x v="9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90"/>
    <n v="11748.975549395303"/>
    <n v="5"/>
    <n v="45660"/>
    <x v="0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57"/>
    <n v="7244.3596007499063"/>
    <n v="5"/>
    <n v="21222"/>
    <x v="4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32"/>
    <n v="354813.38923357532"/>
    <n v="5"/>
    <n v="31851"/>
    <x v="7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72"/>
    <n v="7079.457843841381"/>
    <n v="5"/>
    <n v="21221"/>
    <x v="4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65"/>
    <n v="6456.542290346556"/>
    <n v="5"/>
    <n v="8157"/>
    <x v="2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46"/>
    <n v="3801.8939632056085"/>
    <n v="5"/>
    <n v="38636"/>
    <x v="6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51"/>
    <n v="3890.4514499428046"/>
    <n v="5"/>
    <n v="38637"/>
    <x v="6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96"/>
    <n v="38018.939632056128"/>
    <n v="5"/>
    <n v="44155"/>
    <x v="6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92"/>
    <n v="10471.285480509006"/>
    <n v="5"/>
    <n v="36793"/>
    <x v="5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22"/>
    <n v="2238.7211385683399"/>
    <n v="5"/>
    <n v="16789"/>
    <x v="1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49"/>
    <n v="6918.3097091893624"/>
    <n v="5"/>
    <n v="36489"/>
    <x v="5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54"/>
    <n v="3981.0717055349733"/>
    <n v="5"/>
    <n v="38638"/>
    <x v="6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26"/>
    <n v="2630.2679918953841"/>
    <n v="5"/>
    <n v="33054"/>
    <x v="5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58"/>
    <n v="29512.092266663902"/>
    <n v="5"/>
    <n v="8223"/>
    <x v="2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55"/>
    <n v="4677.3514128719862"/>
    <n v="5"/>
    <n v="9498"/>
    <x v="2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49"/>
    <n v="26302.679918953814"/>
    <n v="5"/>
    <n v="43197"/>
    <x v="6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48"/>
    <n v="30199.517204020129"/>
    <n v="5"/>
    <n v="8224"/>
    <x v="2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18"/>
    <n v="72443.596007499058"/>
    <n v="5"/>
    <n v="52050"/>
    <x v="9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84"/>
    <n v="9772.3722095581015"/>
    <n v="5"/>
    <n v="47495"/>
    <x v="0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54"/>
    <n v="3981.0717055349733"/>
    <n v="5"/>
    <n v="33065"/>
    <x v="5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66"/>
    <n v="4365.1583224016567"/>
    <n v="5"/>
    <n v="9495"/>
    <x v="2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37"/>
    <n v="20892.961308540409"/>
    <n v="5"/>
    <n v="3202"/>
    <x v="8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84"/>
    <n v="9772.3722095581015"/>
    <n v="5"/>
    <n v="36503"/>
    <x v="5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64"/>
    <n v="13489.628825916532"/>
    <n v="5"/>
    <n v="48535"/>
    <x v="9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23"/>
    <n v="2344.2288153199229"/>
    <n v="5"/>
    <n v="16790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51"/>
    <n v="3890.4514499428046"/>
    <n v="5"/>
    <n v="18117"/>
    <x v="1"/>
  </r>
  <r>
    <s v="2023-12-28-20-55-47_index_Random_Gaussian.add.histogram.csv"/>
    <s v="io.nanovc.indexing.examples.x.XIndex1DTests$Grid10Tests"/>
    <s v="index_Random_Gaussian"/>
    <s v="[15] Random Gaussian Sampling Scenario = Small Some, ITEM_COUNT = 50_000, RANGE = 1_000_000.0, QUERIES = 10_000"/>
    <s v="2023-12-28T20:55:47.3265298"/>
    <s v="10000"/>
    <s v="1000000.0"/>
    <x v="23"/>
    <s v="Small Some"/>
    <x v="4"/>
    <n v="616.59500186148216"/>
    <n v="5"/>
    <n v="10876"/>
    <x v="3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51"/>
    <n v="3890.4514499428046"/>
    <n v="5"/>
    <n v="32812"/>
    <x v="5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51"/>
    <n v="3890.4514499428046"/>
    <n v="5"/>
    <n v="14201"/>
    <x v="3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72"/>
    <n v="162181.00973589299"/>
    <n v="5"/>
    <n v="31817"/>
    <x v="7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10"/>
    <n v="1023.2929922807547"/>
    <n v="5"/>
    <n v="47716"/>
    <x v="9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67"/>
    <n v="151356.12484362072"/>
    <n v="5"/>
    <n v="31814"/>
    <x v="7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21"/>
    <n v="2137.9620895022304"/>
    <n v="5"/>
    <n v="47124"/>
    <x v="0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23"/>
    <n v="2344.2288153199229"/>
    <n v="5"/>
    <n v="615"/>
    <x v="8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35"/>
    <n v="32359.365692962809"/>
    <n v="5"/>
    <n v="50273"/>
    <x v="9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27"/>
    <n v="2754.2287033381663"/>
    <n v="5"/>
    <n v="619"/>
    <x v="8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23"/>
    <n v="16982.436524617424"/>
    <n v="5"/>
    <n v="41100"/>
    <x v="6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21"/>
    <n v="2137.9620895022304"/>
    <n v="5"/>
    <n v="47030"/>
    <x v="0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63"/>
    <n v="57543.993733715666"/>
    <n v="5"/>
    <n v="34420"/>
    <x v="5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20"/>
    <n v="2041.7379446695295"/>
    <n v="5"/>
    <n v="47029"/>
    <x v="0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50"/>
    <n v="24547.089156850285"/>
    <n v="5"/>
    <n v="5104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38"/>
    <n v="20417.379446695315"/>
    <n v="5"/>
    <n v="5096"/>
    <x v="8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55"/>
    <n v="27542.287033381632"/>
    <n v="5"/>
    <n v="56589"/>
    <x v="9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97"/>
    <n v="22908.676527677748"/>
    <n v="5"/>
    <n v="1973"/>
    <x v="8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17"/>
    <n v="1737.8008287493744"/>
    <n v="5"/>
    <n v="9122"/>
    <x v="2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11"/>
    <n v="1122.0184543019629"/>
    <n v="5"/>
    <n v="47020"/>
    <x v="0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25"/>
    <n v="18620.871366628693"/>
    <n v="5"/>
    <n v="37444"/>
    <x v="5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17"/>
    <n v="1737.8008287493744"/>
    <n v="5"/>
    <n v="53160"/>
    <x v="9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9"/>
    <n v="912.01083935590964"/>
    <n v="5"/>
    <n v="47018"/>
    <x v="0"/>
  </r>
  <r>
    <s v="2023-12-28-20-50-43_index_Random_Linear.add.histogram.csv"/>
    <s v="io.nanovc.indexing.examples.x.XIndex1DTests$BinaryTreeTests"/>
    <s v="index_Random_Linear"/>
    <s v="[20] Random Linear Sampling Scenario = Medium Some, ITEM_COUNT = 100_000, RANGE = 1_000_000.0, QUERIES = 10_000"/>
    <s v="2023-12-28T20:50:43.7744886"/>
    <s v="10000"/>
    <s v="1000000.0"/>
    <x v="18"/>
    <s v="Medium Some"/>
    <x v="12"/>
    <n v="1230.268770812381"/>
    <n v="5"/>
    <n v="3685"/>
    <x v="8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65"/>
    <n v="6456.542290346556"/>
    <n v="5"/>
    <n v="29845"/>
    <x v="7"/>
  </r>
  <r>
    <s v="2023-12-28-21-15-02_index_Random_Linear.add.histogram.csv"/>
    <s v="io.nanovc.indexing.examples.x.XIndex1DTests$HierarchicalGridDiv100Max10Tests"/>
    <s v="index_Random_Linear"/>
    <s v="[12] Random Linear Sampling Scenario = Small Some, ITEM_COUNT = 20_000, RANGE = 1_000_000.0, QUERIES = 10_000"/>
    <s v="2023-12-28T21:15:02.1341115"/>
    <s v="10000"/>
    <s v="1000000.0"/>
    <x v="26"/>
    <s v="Small Some"/>
    <x v="4"/>
    <n v="616.59500186148216"/>
    <n v="5"/>
    <n v="22067"/>
    <x v="4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18"/>
    <n v="17378.008287493762"/>
    <n v="5"/>
    <n v="37441"/>
    <x v="5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41"/>
    <n v="5011.8723362727251"/>
    <n v="5"/>
    <n v="53755"/>
    <x v="9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78"/>
    <n v="9120.1083935590959"/>
    <n v="5"/>
    <n v="4444"/>
    <x v="8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40"/>
    <n v="5128.613839913648"/>
    <n v="5"/>
    <n v="53756"/>
    <x v="9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82"/>
    <n v="10232.929922807536"/>
    <n v="5"/>
    <n v="4447"/>
    <x v="8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42"/>
    <n v="23988.329190194898"/>
    <n v="5"/>
    <n v="56000"/>
    <x v="9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80"/>
    <n v="7585.7757502918357"/>
    <n v="5"/>
    <n v="52944"/>
    <x v="9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33"/>
    <n v="5888.4365535558964"/>
    <n v="5"/>
    <n v="23442"/>
    <x v="4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45"/>
    <n v="23442.288153199228"/>
    <n v="5"/>
    <n v="55999"/>
    <x v="9"/>
  </r>
  <r>
    <s v="2023-12-28-20-51-23_index_Random_Gaussian.add.histogram.csv"/>
    <s v="io.nanovc.indexing.examples.x.XIndex1DTests$Grid100Tests"/>
    <s v="index_Random_Gaussian"/>
    <s v="[12] Random Gaussian Sampling Scenario = Small Some, ITEM_COUNT = 20_000, RANGE = 1_000_000.0, QUERIES = 10_000"/>
    <s v="2023-12-28T20:51:23.0636105"/>
    <s v="10000"/>
    <s v="1000000.0"/>
    <x v="26"/>
    <s v="Small Some"/>
    <x v="5"/>
    <n v="309.02954325135886"/>
    <n v="5"/>
    <n v="6744"/>
    <x v="2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56"/>
    <n v="13803.842646028837"/>
    <n v="5"/>
    <n v="4455"/>
    <x v="8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36"/>
    <n v="6309.5734448019302"/>
    <n v="5"/>
    <n v="23445"/>
    <x v="4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31"/>
    <n v="5370.3179637025214"/>
    <n v="5"/>
    <n v="53758"/>
    <x v="9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38"/>
    <n v="3548.133892335753"/>
    <n v="5"/>
    <n v="26419"/>
    <x v="7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95"/>
    <n v="12882.495516931349"/>
    <n v="5"/>
    <n v="4452"/>
    <x v="8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32"/>
    <n v="3162.2776601683795"/>
    <n v="5"/>
    <n v="19923"/>
    <x v="4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31"/>
    <n v="19952.623149688789"/>
    <n v="5"/>
    <n v="30845"/>
    <x v="7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12"/>
    <n v="173780.08287493762"/>
    <n v="5"/>
    <n v="51570"/>
    <x v="9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50"/>
    <n v="24547.089156850285"/>
    <n v="5"/>
    <n v="1976"/>
    <x v="8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87"/>
    <n v="10964.781961431851"/>
    <n v="5"/>
    <n v="46985"/>
    <x v="0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38"/>
    <n v="3548.133892335753"/>
    <n v="5"/>
    <n v="12858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37"/>
    <n v="3467.3685045253169"/>
    <n v="5"/>
    <n v="12857"/>
    <x v="3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10"/>
    <n v="239883.29190194898"/>
    <n v="5"/>
    <n v="31600"/>
    <x v="7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57"/>
    <n v="7244.3596007499063"/>
    <n v="5"/>
    <n v="23451"/>
    <x v="4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09"/>
    <n v="16218.100973589299"/>
    <n v="5"/>
    <n v="50421"/>
    <x v="9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54"/>
    <n v="28183.82931264455"/>
    <n v="5"/>
    <n v="5901"/>
    <x v="8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32"/>
    <n v="3162.2776601683795"/>
    <n v="5"/>
    <n v="7303"/>
    <x v="2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32"/>
    <n v="3162.2776601683795"/>
    <n v="5"/>
    <n v="14980"/>
    <x v="3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19"/>
    <n v="1949.8445997580454"/>
    <n v="5"/>
    <n v="704"/>
    <x v="8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76"/>
    <n v="8709.6358995608061"/>
    <n v="5"/>
    <n v="45740"/>
    <x v="0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31"/>
    <n v="19952.623149688789"/>
    <n v="5"/>
    <n v="4914"/>
    <x v="8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21"/>
    <n v="2137.9620895022304"/>
    <n v="5"/>
    <n v="11666"/>
    <x v="3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73"/>
    <n v="8511.380382023759"/>
    <n v="5"/>
    <n v="29856"/>
    <x v="7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30"/>
    <n v="3090.2954325135888"/>
    <n v="5"/>
    <n v="14979"/>
    <x v="3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41"/>
    <n v="5011.8723362727251"/>
    <n v="5"/>
    <n v="48606"/>
    <x v="9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78"/>
    <n v="54954.087385762483"/>
    <n v="5"/>
    <n v="5726"/>
    <x v="8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205"/>
    <n v="52480.746024977336"/>
    <n v="5"/>
    <n v="5724"/>
    <x v="8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206"/>
    <n v="53703.17963702522"/>
    <n v="5"/>
    <n v="5725"/>
    <x v="8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24"/>
    <n v="2454.7089156850284"/>
    <n v="5"/>
    <n v="18103"/>
    <x v="1"/>
  </r>
  <r>
    <s v="2023-12-28-21-17-23_index_Random_Gaussian.add.histogram.csv"/>
    <s v="io.nanovc.indexing.examples.x.XIndex1DTests$HierarchicalGridDiv10Max10Tests"/>
    <s v="index_Random_Gaussian"/>
    <s v="[12] Random Gaussian Sampling Scenario = Small Some, ITEM_COUNT = 20_000, RANGE = 1_000_000.0, QUERIES = 10_000"/>
    <s v="2023-12-28T21:17:23.1498819"/>
    <s v="10000"/>
    <s v="1000000.0"/>
    <x v="26"/>
    <s v="Small Some"/>
    <x v="9"/>
    <n v="912.01083935590964"/>
    <n v="5"/>
    <n v="32516"/>
    <x v="5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27"/>
    <n v="2754.2287033381663"/>
    <n v="5"/>
    <n v="25156"/>
    <x v="7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83"/>
    <n v="56234.132519034909"/>
    <n v="5"/>
    <n v="5727"/>
    <x v="8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12"/>
    <n v="1230.268770812381"/>
    <n v="5"/>
    <n v="11657"/>
    <x v="3"/>
  </r>
  <r>
    <s v="2023-12-28-21-15-02_index_Random_Linear.add.histogram.csv"/>
    <s v="io.nanovc.indexing.examples.x.XIndex1DTests$HierarchicalGridDiv100Max10Tests"/>
    <s v="index_Random_Linear"/>
    <s v="[13] Random Linear Sampling Scenario = Small Some, ITEM_COUNT = 30_000, RANGE = 1_000_000.0, QUERIES = 10_000"/>
    <s v="2023-12-28T21:15:02.1341115"/>
    <s v="10000"/>
    <s v="1000000.0"/>
    <x v="25"/>
    <s v="Small Some"/>
    <x v="14"/>
    <n v="1445.4397707459279"/>
    <n v="5"/>
    <n v="22099"/>
    <x v="4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209"/>
    <n v="48977.881936844562"/>
    <n v="5"/>
    <n v="5721"/>
    <x v="8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41"/>
    <n v="31622.776601683792"/>
    <n v="5"/>
    <n v="43035"/>
    <x v="6"/>
  </r>
  <r>
    <s v="2023-12-28-21-15-02_index_Random_Linear.add.histogram.csv"/>
    <s v="io.nanovc.indexing.examples.x.XIndex1DTests$HierarchicalGridDiv100Max10Tests"/>
    <s v="index_Random_Linear"/>
    <s v="[13] Random Linear Sampling Scenario = Small Some, ITEM_COUNT = 30_000, RANGE = 1_000_000.0, QUERIES = 10_000"/>
    <s v="2023-12-28T21:15:02.1341115"/>
    <s v="10000"/>
    <s v="1000000.0"/>
    <x v="25"/>
    <s v="Small Some"/>
    <x v="4"/>
    <n v="616.59500186148216"/>
    <n v="5"/>
    <n v="22092"/>
    <x v="4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203"/>
    <n v="51286.138399136478"/>
    <n v="5"/>
    <n v="5723"/>
    <x v="8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08"/>
    <n v="181970.08586099825"/>
    <n v="5"/>
    <n v="51572"/>
    <x v="9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65"/>
    <n v="6456.542290346556"/>
    <n v="5"/>
    <n v="48409"/>
    <x v="9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77"/>
    <n v="8128.3051616409948"/>
    <n v="5"/>
    <n v="52947"/>
    <x v="9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23"/>
    <n v="2344.2288153199229"/>
    <n v="5"/>
    <n v="45707"/>
    <x v="0"/>
  </r>
  <r>
    <s v="2023-12-28-21-15-02_index_Random_Linear.add.histogram.csv"/>
    <s v="io.nanovc.indexing.examples.x.XIndex1DTests$HierarchicalGridDiv100Max10Tests"/>
    <s v="index_Random_Linear"/>
    <s v="[3] Random Linear Sampling Scenario = Tiny Some, ITEM_COUNT = 2_000, RANGE = 1_000_000.0, QUERIES = 10_000"/>
    <s v="2023-12-28T21:15:02.1341115"/>
    <s v="10000"/>
    <s v="1000000.0"/>
    <x v="35"/>
    <s v="Tiny Some"/>
    <x v="23"/>
    <n v="2344.2288153199229"/>
    <n v="5"/>
    <n v="21808"/>
    <x v="4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95"/>
    <n v="12882.495516931349"/>
    <n v="5"/>
    <n v="660"/>
    <x v="8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69"/>
    <n v="138038.42646028838"/>
    <n v="5"/>
    <n v="56861"/>
    <x v="9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16"/>
    <n v="1621.8100973589299"/>
    <n v="5"/>
    <n v="45700"/>
    <x v="0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31"/>
    <n v="5370.3179637025214"/>
    <n v="5"/>
    <n v="641"/>
    <x v="8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40"/>
    <n v="5128.613839913648"/>
    <n v="5"/>
    <n v="20160"/>
    <x v="4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41"/>
    <n v="5011.8723362727251"/>
    <n v="5"/>
    <n v="20159"/>
    <x v="4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69"/>
    <n v="6760.829753919812"/>
    <n v="5"/>
    <n v="53019"/>
    <x v="9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03"/>
    <n v="15135.612484362071"/>
    <n v="5"/>
    <n v="8709"/>
    <x v="2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4"/>
    <n v="616.59500186148216"/>
    <n v="5"/>
    <n v="11568"/>
    <x v="3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46"/>
    <n v="3801.8939632056085"/>
    <n v="5"/>
    <n v="39567"/>
    <x v="6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43"/>
    <n v="5495.4087385762423"/>
    <n v="5"/>
    <n v="36381"/>
    <x v="5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92"/>
    <n v="39810.717055349691"/>
    <n v="5"/>
    <n v="51509"/>
    <x v="9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39"/>
    <n v="5248.0746024977279"/>
    <n v="5"/>
    <n v="36379"/>
    <x v="5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28"/>
    <n v="2884.0315031266059"/>
    <n v="5"/>
    <n v="18107"/>
    <x v="1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76"/>
    <n v="58884.365535558958"/>
    <n v="5"/>
    <n v="52041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59"/>
    <n v="131825.67385564075"/>
    <n v="5"/>
    <n v="52076"/>
    <x v="9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20"/>
    <n v="17782.794100389227"/>
    <n v="5"/>
    <n v="31728"/>
    <x v="7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76"/>
    <n v="8709.6358995608061"/>
    <n v="5"/>
    <n v="47064"/>
    <x v="0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85"/>
    <n v="14454.39770745928"/>
    <n v="5"/>
    <n v="7901"/>
    <x v="2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37"/>
    <n v="20892.961308540409"/>
    <n v="5"/>
    <n v="31735"/>
    <x v="7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67"/>
    <n v="7762.4711662869113"/>
    <n v="5"/>
    <n v="53687"/>
    <x v="9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57"/>
    <n v="7244.3596007499063"/>
    <n v="5"/>
    <n v="53684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62"/>
    <n v="33884.415613920202"/>
    <n v="5"/>
    <n v="51502"/>
    <x v="9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28"/>
    <n v="2884.0315031266059"/>
    <n v="5"/>
    <n v="23414"/>
    <x v="4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66"/>
    <n v="35481.338923357529"/>
    <n v="5"/>
    <n v="51504"/>
    <x v="9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20"/>
    <n v="2041.7379446695295"/>
    <n v="5"/>
    <n v="9552"/>
    <x v="2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88"/>
    <n v="11481.536214968841"/>
    <n v="5"/>
    <n v="1468"/>
    <x v="8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18"/>
    <n v="17378.008287493762"/>
    <n v="5"/>
    <n v="31727"/>
    <x v="7"/>
  </r>
  <r>
    <s v="2023-12-28-20-50-43_index_Random_Linear.add.histogram.csv"/>
    <s v="io.nanovc.indexing.examples.x.XIndex1DTests$BinaryTreeTests"/>
    <s v="index_Random_Linear"/>
    <s v="[5] Random Linear Sampling Scenario = Tiny Some, ITEM_COUNT = 4_000, RANGE = 1_000_000.0, QUERIES = 10_000"/>
    <s v="2023-12-28T20:50:43.7744886"/>
    <s v="10000"/>
    <s v="1000000.0"/>
    <x v="33"/>
    <s v="Tiny Some"/>
    <x v="13"/>
    <n v="1318.2567385564075"/>
    <n v="5"/>
    <n v="3416"/>
    <x v="8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92"/>
    <n v="10471.285480509006"/>
    <n v="5"/>
    <n v="8178"/>
    <x v="2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04"/>
    <n v="12589.254117941662"/>
    <n v="5"/>
    <n v="49432"/>
    <x v="9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34"/>
    <n v="3311.3112148259142"/>
    <n v="5"/>
    <n v="19924"/>
    <x v="4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32"/>
    <n v="3162.2776601683795"/>
    <n v="5"/>
    <n v="36359"/>
    <x v="5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26"/>
    <n v="2630.2679918953841"/>
    <n v="5"/>
    <n v="18105"/>
    <x v="1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29"/>
    <n v="2951.2092266663872"/>
    <n v="5"/>
    <n v="36357"/>
    <x v="5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34"/>
    <n v="3311.3112148259142"/>
    <n v="5"/>
    <n v="36360"/>
    <x v="5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81"/>
    <n v="40738.027780411307"/>
    <n v="5"/>
    <n v="56020"/>
    <x v="9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48"/>
    <n v="5754.3993733715724"/>
    <n v="5"/>
    <n v="20165"/>
    <x v="4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35"/>
    <n v="3388.4415613920241"/>
    <n v="5"/>
    <n v="19925"/>
    <x v="4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50"/>
    <n v="4786.3009232263803"/>
    <n v="5"/>
    <n v="33156"/>
    <x v="5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20"/>
    <n v="17782.794100389227"/>
    <n v="5"/>
    <n v="10238"/>
    <x v="2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93"/>
    <n v="21877.616239495517"/>
    <n v="5"/>
    <n v="1971"/>
    <x v="8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51"/>
    <n v="3890.4514499428046"/>
    <n v="5"/>
    <n v="9570"/>
    <x v="2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42"/>
    <n v="3715.3522909717276"/>
    <n v="5"/>
    <n v="47834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51"/>
    <n v="28840.315031266058"/>
    <n v="5"/>
    <n v="56008"/>
    <x v="9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58"/>
    <n v="4073.8027780411303"/>
    <n v="5"/>
    <n v="47838"/>
    <x v="9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27"/>
    <n v="2754.2287033381663"/>
    <n v="5"/>
    <n v="12850"/>
    <x v="3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47"/>
    <n v="4897.7881936844615"/>
    <n v="5"/>
    <n v="19940"/>
    <x v="4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85"/>
    <n v="14454.39770745928"/>
    <n v="5"/>
    <n v="8707"/>
    <x v="2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42"/>
    <n v="3715.3522909717276"/>
    <n v="5"/>
    <n v="19928"/>
    <x v="4"/>
  </r>
  <r>
    <s v="2023-12-28-20-55-47_index_Random_Gaussian.add.histogram.csv"/>
    <s v="io.nanovc.indexing.examples.x.XIndex1DTests$Grid10Tests"/>
    <s v="index_Random_Gaussian"/>
    <s v="[14] Random Gaussian Sampling Scenario = Small Some, ITEM_COUNT = 40_000, RANGE = 1_000_000.0, QUERIES = 10_000"/>
    <s v="2023-12-28T20:55:47.3265298"/>
    <s v="10000"/>
    <s v="1000000.0"/>
    <x v="24"/>
    <s v="Small Some"/>
    <x v="8"/>
    <n v="812.83051616409955"/>
    <n v="5"/>
    <n v="10858"/>
    <x v="3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27"/>
    <n v="2754.2287033381663"/>
    <n v="5"/>
    <n v="45711"/>
    <x v="0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210"/>
    <n v="69183.097091893622"/>
    <n v="5"/>
    <n v="5735"/>
    <x v="8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41"/>
    <n v="5011.8723362727251"/>
    <n v="5"/>
    <n v="19941"/>
    <x v="4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88"/>
    <n v="11481.536214968841"/>
    <n v="5"/>
    <n v="18523"/>
    <x v="1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23"/>
    <n v="16982.436524617424"/>
    <n v="5"/>
    <n v="56568"/>
    <x v="9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15"/>
    <n v="1548.8166189124811"/>
    <n v="5"/>
    <n v="9120"/>
    <x v="2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38"/>
    <n v="3548.133892335753"/>
    <n v="5"/>
    <n v="36363"/>
    <x v="5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96"/>
    <n v="186208.71366628693"/>
    <n v="5"/>
    <n v="52091"/>
    <x v="9"/>
  </r>
  <r>
    <s v="2023-12-28-21-16-33_index_Random_Gaussian.add.histogram.csv"/>
    <s v="io.nanovc.indexing.examples.x.XIndex1DTests$HierarchicalGridDiv100Max1Tests"/>
    <s v="index_Random_Gaussian"/>
    <s v="[13] Random Gaussian Sampling Scenario = Small Some, ITEM_COUNT = 30_000, RANGE = 1_000_000.0, QUERIES = 10_000"/>
    <s v="2023-12-28T21:16:33.185742"/>
    <s v="10000"/>
    <s v="1000000.0"/>
    <x v="25"/>
    <s v="Small Some"/>
    <x v="20"/>
    <n v="2041.7379446695295"/>
    <n v="5"/>
    <n v="25203"/>
    <x v="7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11"/>
    <n v="1122.0184543019629"/>
    <n v="5"/>
    <n v="47817"/>
    <x v="9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20"/>
    <n v="2041.7379446695295"/>
    <n v="5"/>
    <n v="33132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92"/>
    <n v="10471.285480509006"/>
    <n v="5"/>
    <n v="37098"/>
    <x v="5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35"/>
    <n v="32359.365692962809"/>
    <n v="5"/>
    <n v="40295"/>
    <x v="6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62"/>
    <n v="4168.6938347033547"/>
    <n v="5"/>
    <n v="47787"/>
    <x v="9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03"/>
    <n v="15135.612484362071"/>
    <n v="5"/>
    <n v="36651"/>
    <x v="5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55"/>
    <n v="4677.3514128719862"/>
    <n v="5"/>
    <n v="9243"/>
    <x v="2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36"/>
    <n v="6309.5734448019302"/>
    <n v="5"/>
    <n v="39719"/>
    <x v="6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33"/>
    <n v="5888.4365535558964"/>
    <n v="5"/>
    <n v="29716"/>
    <x v="7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03"/>
    <n v="15135.612484362071"/>
    <n v="5"/>
    <n v="50074"/>
    <x v="9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59"/>
    <n v="4265.7951880159253"/>
    <n v="5"/>
    <n v="32917"/>
    <x v="5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19"/>
    <n v="1949.8445997580454"/>
    <n v="5"/>
    <n v="9300"/>
    <x v="2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13"/>
    <n v="46773.514128719813"/>
    <n v="5"/>
    <n v="32012"/>
    <x v="7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63"/>
    <n v="4570.8818961487514"/>
    <n v="5"/>
    <n v="9242"/>
    <x v="2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75"/>
    <n v="8317.6377110267167"/>
    <n v="5"/>
    <n v="23325"/>
    <x v="4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25"/>
    <n v="18620.871366628693"/>
    <n v="5"/>
    <n v="40271"/>
    <x v="6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22"/>
    <n v="18197.008586099826"/>
    <n v="5"/>
    <n v="50082"/>
    <x v="9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79"/>
    <n v="9332.5430079699145"/>
    <n v="5"/>
    <n v="18259"/>
    <x v="1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03"/>
    <n v="15135.612484362071"/>
    <n v="5"/>
    <n v="43347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00"/>
    <n v="15488.166189124795"/>
    <n v="5"/>
    <n v="43348"/>
    <x v="6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35"/>
    <n v="3388.4415613920241"/>
    <n v="5"/>
    <n v="23289"/>
    <x v="4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55"/>
    <n v="27542.287033381632"/>
    <n v="5"/>
    <n v="14416"/>
    <x v="3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18"/>
    <n v="72443.596007499058"/>
    <n v="5"/>
    <n v="32031"/>
    <x v="7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13"/>
    <n v="46773.514128719813"/>
    <n v="5"/>
    <n v="57536"/>
    <x v="9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18"/>
    <n v="17378.008287493762"/>
    <n v="5"/>
    <n v="40268"/>
    <x v="6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35"/>
    <n v="3388.4415613920241"/>
    <n v="5"/>
    <n v="10312"/>
    <x v="2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61"/>
    <n v="7413.1024130091773"/>
    <n v="5"/>
    <n v="23320"/>
    <x v="4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98"/>
    <n v="50118.723362727251"/>
    <n v="5"/>
    <n v="57539"/>
    <x v="9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6"/>
    <n v="512.86138399136485"/>
    <n v="5"/>
    <n v="17794"/>
    <x v="1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72"/>
    <n v="162181.00973589299"/>
    <n v="5"/>
    <n v="43401"/>
    <x v="6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81"/>
    <n v="40738.027780411307"/>
    <n v="5"/>
    <n v="57530"/>
    <x v="9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07"/>
    <n v="63095.734448019299"/>
    <n v="5"/>
    <n v="32025"/>
    <x v="7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7"/>
    <n v="724.43596007499059"/>
    <n v="5"/>
    <n v="17796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10"/>
    <n v="1023.2929922807547"/>
    <n v="5"/>
    <n v="17799"/>
    <x v="1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58"/>
    <n v="4073.8027780411303"/>
    <n v="5"/>
    <n v="47786"/>
    <x v="9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22"/>
    <n v="66069.344800759645"/>
    <n v="5"/>
    <n v="32027"/>
    <x v="7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55"/>
    <n v="4677.3514128719862"/>
    <n v="5"/>
    <n v="25514"/>
    <x v="7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35"/>
    <n v="3388.4415613920241"/>
    <n v="5"/>
    <n v="4403"/>
    <x v="8"/>
  </r>
  <r>
    <s v="2023-12-28-21-15-02_index_Random_Linear.add.histogram.csv"/>
    <s v="io.nanovc.indexing.examples.x.XIndex1DTests$HierarchicalGridDiv100Max10Tests"/>
    <s v="index_Random_Linear"/>
    <s v="[5] Random Linear Sampling Scenario = Tiny Some, ITEM_COUNT = 4_000, RANGE = 1_000_000.0, QUERIES = 10_000"/>
    <s v="2023-12-28T21:15:02.1341115"/>
    <s v="10000"/>
    <s v="1000000.0"/>
    <x v="33"/>
    <s v="Tiny Some"/>
    <x v="28"/>
    <n v="2884.0315031266059"/>
    <n v="5"/>
    <n v="21898"/>
    <x v="4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91"/>
    <n v="10715.193052376047"/>
    <n v="5"/>
    <n v="36636"/>
    <x v="5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44"/>
    <n v="33113.112148259148"/>
    <n v="5"/>
    <n v="31997"/>
    <x v="7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88"/>
    <n v="11481.536214968841"/>
    <n v="5"/>
    <n v="36639"/>
    <x v="5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36"/>
    <n v="6309.5734448019302"/>
    <n v="5"/>
    <n v="7602"/>
    <x v="2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220"/>
    <n v="74131.02413009177"/>
    <n v="5"/>
    <n v="5943"/>
    <x v="8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68"/>
    <n v="41686.938347033552"/>
    <n v="5"/>
    <n v="56818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93"/>
    <n v="43651.583224016562"/>
    <n v="5"/>
    <n v="56820"/>
    <x v="9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27"/>
    <n v="2754.2287033381663"/>
    <n v="5"/>
    <n v="38708"/>
    <x v="6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25"/>
    <n v="18620.871366628693"/>
    <n v="5"/>
    <n v="49757"/>
    <x v="9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79"/>
    <n v="9332.5430079699145"/>
    <n v="5"/>
    <n v="36630"/>
    <x v="5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35"/>
    <n v="32359.365692962809"/>
    <n v="5"/>
    <n v="31996"/>
    <x v="7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59"/>
    <n v="4265.7951880159253"/>
    <n v="5"/>
    <n v="25589"/>
    <x v="7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226"/>
    <n v="70794.578438413737"/>
    <n v="5"/>
    <n v="5941"/>
    <x v="8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36"/>
    <n v="30902.954325135921"/>
    <n v="5"/>
    <n v="31994"/>
    <x v="7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60"/>
    <n v="4466.8359215096307"/>
    <n v="5"/>
    <n v="53465"/>
    <x v="9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37"/>
    <n v="3467.3685045253169"/>
    <n v="5"/>
    <n v="25506"/>
    <x v="7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27"/>
    <n v="2754.2287033381663"/>
    <n v="5"/>
    <n v="14341"/>
    <x v="3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20"/>
    <n v="17782.794100389227"/>
    <n v="5"/>
    <n v="34566"/>
    <x v="5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66"/>
    <n v="4365.1583224016567"/>
    <n v="5"/>
    <n v="25512"/>
    <x v="7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51"/>
    <n v="28840.315031266058"/>
    <n v="5"/>
    <n v="21274"/>
    <x v="4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50"/>
    <n v="4786.3009232263803"/>
    <n v="5"/>
    <n v="53468"/>
    <x v="9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81"/>
    <n v="40738.027780411307"/>
    <n v="5"/>
    <n v="32006"/>
    <x v="7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33"/>
    <n v="5888.4365535558964"/>
    <n v="5"/>
    <n v="7599"/>
    <x v="2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48"/>
    <n v="5754.3993733715724"/>
    <n v="5"/>
    <n v="7598"/>
    <x v="2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65"/>
    <n v="6456.542290346556"/>
    <n v="5"/>
    <n v="29720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32"/>
    <n v="354813.38923357532"/>
    <n v="5"/>
    <n v="44006"/>
    <x v="6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131"/>
    <n v="19952.623149688789"/>
    <n v="5"/>
    <n v="54991"/>
    <x v="9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06"/>
    <n v="53703.17963702522"/>
    <n v="5"/>
    <n v="43950"/>
    <x v="6"/>
  </r>
  <r>
    <s v="2023-12-28-21-15-02_index_Random_Linear.add.histogram.csv"/>
    <s v="io.nanovc.indexing.examples.x.XIndex1DTests$HierarchicalGridDiv100Max10Tests"/>
    <s v="index_Random_Linear"/>
    <s v="[5] Random Linear Sampling Scenario = Tiny Some, ITEM_COUNT = 4_000, RANGE = 1_000_000.0, QUERIES = 10_000"/>
    <s v="2023-12-28T21:15:02.1341115"/>
    <s v="10000"/>
    <s v="1000000.0"/>
    <x v="33"/>
    <s v="Tiny Some"/>
    <x v="19"/>
    <n v="1949.8445997580454"/>
    <n v="5"/>
    <n v="21892"/>
    <x v="4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36"/>
    <n v="6309.5734448019302"/>
    <n v="5"/>
    <n v="29719"/>
    <x v="7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34"/>
    <n v="3311.3112148259142"/>
    <n v="5"/>
    <n v="10311"/>
    <x v="2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02"/>
    <n v="12302.687708123811"/>
    <n v="5"/>
    <n v="39748"/>
    <x v="6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74"/>
    <n v="8912.5093813374588"/>
    <n v="5"/>
    <n v="47261"/>
    <x v="0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82"/>
    <n v="10232.929922807536"/>
    <n v="5"/>
    <n v="18149"/>
    <x v="1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88"/>
    <n v="11481.536214968841"/>
    <n v="5"/>
    <n v="39745"/>
    <x v="6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66"/>
    <n v="35481.338923357529"/>
    <n v="5"/>
    <n v="56811"/>
    <x v="9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37"/>
    <n v="3467.3685045253169"/>
    <n v="5"/>
    <n v="1151"/>
    <x v="8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30"/>
    <n v="19054.607179632443"/>
    <n v="5"/>
    <n v="2559"/>
    <x v="8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75"/>
    <n v="37153.522909717278"/>
    <n v="5"/>
    <n v="56813"/>
    <x v="9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16"/>
    <n v="1621.8100973589299"/>
    <n v="5"/>
    <n v="18213"/>
    <x v="1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51"/>
    <n v="28840.315031266058"/>
    <n v="5"/>
    <n v="51038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00"/>
    <n v="15488.166189124795"/>
    <n v="5"/>
    <n v="49749"/>
    <x v="9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17"/>
    <n v="1737.8008287493744"/>
    <n v="5"/>
    <n v="18214"/>
    <x v="1"/>
  </r>
  <r>
    <s v="2023-12-28-20-51-23_index_Random_Gaussian.add.histogram.csv"/>
    <s v="io.nanovc.indexing.examples.x.XIndex1DTests$Grid100Tests"/>
    <s v="index_Random_Gaussian"/>
    <s v="[8] Random Gaussian Sampling Scenario = Tiny Some, ITEM_COUNT = 7_000, RANGE = 1_000_000.0, QUERIES = 10_000"/>
    <s v="2023-12-28T20:51:23.0636105"/>
    <s v="10000"/>
    <s v="1000000.0"/>
    <x v="30"/>
    <s v="Tiny Some"/>
    <x v="1"/>
    <n v="204.17379446695296"/>
    <n v="5"/>
    <n v="6710"/>
    <x v="2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95"/>
    <n v="61659.500186148223"/>
    <n v="5"/>
    <n v="43956"/>
    <x v="6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37"/>
    <n v="3467.3685045253169"/>
    <n v="5"/>
    <n v="26547"/>
    <x v="7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81"/>
    <n v="9549.9258602143491"/>
    <n v="5"/>
    <n v="39737"/>
    <x v="6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42"/>
    <n v="3715.3522909717276"/>
    <n v="5"/>
    <n v="20036"/>
    <x v="4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33"/>
    <n v="5888.4365535558964"/>
    <n v="5"/>
    <n v="9253"/>
    <x v="2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60"/>
    <n v="4466.8359215096307"/>
    <n v="5"/>
    <n v="17827"/>
    <x v="1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52"/>
    <n v="6165.9500186148225"/>
    <n v="5"/>
    <n v="9255"/>
    <x v="2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43"/>
    <n v="5495.4087385762423"/>
    <n v="5"/>
    <n v="9250"/>
    <x v="2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100"/>
    <n v="15488.166189124795"/>
    <n v="5"/>
    <n v="53127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58"/>
    <n v="29512.092266663902"/>
    <n v="5"/>
    <n v="51039"/>
    <x v="9"/>
  </r>
  <r>
    <s v="2023-12-28-20-51-23_index_Random_Gaussian.add.histogram.csv"/>
    <s v="io.nanovc.indexing.examples.x.XIndex1DTests$Grid100Tests"/>
    <s v="index_Random_Gaussian"/>
    <s v="[5] Random Gaussian Sampling Scenario = Tiny Some, ITEM_COUNT = 4_000, RANGE = 1_000_000.0, QUERIES = 10_000"/>
    <s v="2023-12-28T20:51:23.0636105"/>
    <s v="10000"/>
    <s v="1000000.0"/>
    <x v="33"/>
    <s v="Tiny Some"/>
    <x v="1"/>
    <n v="204.17379446695296"/>
    <n v="5"/>
    <n v="6692"/>
    <x v="2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75"/>
    <n v="8317.6377110267167"/>
    <n v="5"/>
    <n v="14382"/>
    <x v="3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44"/>
    <n v="6606.9344800759645"/>
    <n v="5"/>
    <n v="47251"/>
    <x v="0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16"/>
    <n v="102329.29922807537"/>
    <n v="5"/>
    <n v="52065"/>
    <x v="9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20"/>
    <n v="2041.7379446695295"/>
    <n v="5"/>
    <n v="32857"/>
    <x v="5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78"/>
    <n v="9120.1083935590959"/>
    <n v="5"/>
    <n v="14386"/>
    <x v="3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35"/>
    <n v="32359.365692962809"/>
    <n v="5"/>
    <n v="56807"/>
    <x v="9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30"/>
    <n v="3090.2954325135888"/>
    <n v="5"/>
    <n v="36742"/>
    <x v="5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220"/>
    <n v="74131.02413009177"/>
    <n v="5"/>
    <n v="41159"/>
    <x v="6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24"/>
    <n v="2454.7089156850284"/>
    <n v="5"/>
    <n v="18221"/>
    <x v="1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92"/>
    <n v="39810.717055349691"/>
    <n v="5"/>
    <n v="56816"/>
    <x v="9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56"/>
    <n v="134896.28825916533"/>
    <n v="5"/>
    <n v="32056"/>
    <x v="7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52"/>
    <n v="26915.348039269138"/>
    <n v="5"/>
    <n v="37299"/>
    <x v="5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80"/>
    <n v="7585.7757502918357"/>
    <n v="5"/>
    <n v="26580"/>
    <x v="7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53"/>
    <n v="6025.595860743575"/>
    <n v="5"/>
    <n v="23312"/>
    <x v="4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68"/>
    <n v="13182.567385564074"/>
    <n v="5"/>
    <n v="25539"/>
    <x v="7"/>
  </r>
  <r>
    <s v="2023-12-28-20-50-43_index_Random_Linear.add.histogram.csv"/>
    <s v="io.nanovc.indexing.examples.x.XIndex1DTests$BinaryTreeTests"/>
    <s v="index_Random_Linear"/>
    <s v="[17] Random Linear Sampling Scenario = Small Some, ITEM_COUNT = 70_000, RANGE = 1_000_000.0, QUERIES = 10_000"/>
    <s v="2023-12-28T20:50:43.7744886"/>
    <s v="10000"/>
    <s v="1000000.0"/>
    <x v="21"/>
    <s v="Small Some"/>
    <x v="7"/>
    <n v="724.43596007499059"/>
    <n v="5"/>
    <n v="3599"/>
    <x v="8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52"/>
    <n v="6165.9500186148225"/>
    <n v="5"/>
    <n v="34520"/>
    <x v="5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67"/>
    <n v="151356.12484362072"/>
    <n v="5"/>
    <n v="56238"/>
    <x v="9"/>
  </r>
  <r>
    <s v="2023-12-28-20-55-47_index_Random_Gaussian.add.histogram.csv"/>
    <s v="io.nanovc.indexing.examples.x.XIndex1DTests$Grid10Tests"/>
    <s v="index_Random_Gaussian"/>
    <s v="[17] Random Gaussian Sampling Scenario = Small Some, ITEM_COUNT = 70_000, RANGE = 1_000_000.0, QUERIES = 10_000"/>
    <s v="2023-12-28T20:55:47.3265298"/>
    <s v="10000"/>
    <s v="1000000.0"/>
    <x v="21"/>
    <s v="Small Some"/>
    <x v="9"/>
    <n v="912.01083935590964"/>
    <n v="5"/>
    <n v="10924"/>
    <x v="3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16"/>
    <n v="15848.931924611141"/>
    <n v="5"/>
    <n v="40264"/>
    <x v="6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81"/>
    <n v="40738.027780411307"/>
    <n v="5"/>
    <n v="37315"/>
    <x v="5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88"/>
    <n v="114815.3621496884"/>
    <n v="5"/>
    <n v="32049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71"/>
    <n v="120226.44346174131"/>
    <n v="5"/>
    <n v="32051"/>
    <x v="7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81"/>
    <n v="9549.9258602143491"/>
    <n v="5"/>
    <n v="26588"/>
    <x v="7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204"/>
    <n v="45708.818961487515"/>
    <n v="5"/>
    <n v="36690"/>
    <x v="5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60"/>
    <n v="4466.8359215096307"/>
    <n v="5"/>
    <n v="53530"/>
    <x v="9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95"/>
    <n v="12882.495516931349"/>
    <n v="5"/>
    <n v="578"/>
    <x v="8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76"/>
    <n v="8709.6358995608061"/>
    <n v="5"/>
    <n v="16828"/>
    <x v="1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50"/>
    <n v="4786.3009232263803"/>
    <n v="5"/>
    <n v="14360"/>
    <x v="3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74"/>
    <n v="147910.83881682073"/>
    <n v="5"/>
    <n v="43981"/>
    <x v="6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52"/>
    <n v="26915.348039269138"/>
    <n v="5"/>
    <n v="51035"/>
    <x v="9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28"/>
    <n v="169824.36524617425"/>
    <n v="5"/>
    <n v="32066"/>
    <x v="7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84"/>
    <n v="38904.514499428049"/>
    <n v="5"/>
    <n v="56815"/>
    <x v="9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28"/>
    <n v="2884.0315031266059"/>
    <n v="5"/>
    <n v="1145"/>
    <x v="8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33"/>
    <n v="5888.4365535558964"/>
    <n v="5"/>
    <n v="26569"/>
    <x v="7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93"/>
    <n v="21877.616239495517"/>
    <n v="5"/>
    <n v="37290"/>
    <x v="5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52"/>
    <n v="6165.9500186148225"/>
    <n v="5"/>
    <n v="26571"/>
    <x v="7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74"/>
    <n v="8912.5093813374588"/>
    <n v="5"/>
    <n v="7510"/>
    <x v="2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72"/>
    <n v="162181.00973589299"/>
    <n v="5"/>
    <n v="5763"/>
    <x v="8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211"/>
    <n v="79432.823472428208"/>
    <n v="5"/>
    <n v="8408"/>
    <x v="2"/>
  </r>
  <r>
    <s v="2023-12-28-21-17-23_index_Random_Gaussian.add.histogram.csv"/>
    <s v="io.nanovc.indexing.examples.x.XIndex1DTests$HierarchicalGridDiv10Max10Tests"/>
    <s v="index_Random_Gaussian"/>
    <s v="[13] Random Gaussian Sampling Scenario = Small Some, ITEM_COUNT = 30_000, RANGE = 1_000_000.0, QUERIES = 10_000"/>
    <s v="2023-12-28T21:17:23.1498819"/>
    <s v="10000"/>
    <s v="1000000.0"/>
    <x v="25"/>
    <s v="Small Some"/>
    <x v="10"/>
    <n v="1023.2929922807547"/>
    <n v="5"/>
    <n v="32540"/>
    <x v="5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55"/>
    <n v="4677.3514128719862"/>
    <n v="5"/>
    <n v="18343"/>
    <x v="1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56"/>
    <n v="134896.28825916533"/>
    <n v="5"/>
    <n v="5967"/>
    <x v="8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05"/>
    <n v="52480.746024977336"/>
    <n v="5"/>
    <n v="51064"/>
    <x v="9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36"/>
    <n v="6309.5734448019302"/>
    <n v="5"/>
    <n v="18352"/>
    <x v="1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70"/>
    <n v="14125.375446227554"/>
    <n v="5"/>
    <n v="29751"/>
    <x v="7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88"/>
    <n v="114815.3621496884"/>
    <n v="5"/>
    <n v="5961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206"/>
    <n v="53703.17963702522"/>
    <n v="5"/>
    <n v="5929"/>
    <x v="8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70"/>
    <n v="14125.375446227554"/>
    <n v="5"/>
    <n v="21251"/>
    <x v="4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102"/>
    <n v="12302.687708123811"/>
    <n v="5"/>
    <n v="48426"/>
    <x v="9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92"/>
    <n v="10471.285480509006"/>
    <n v="5"/>
    <n v="14860"/>
    <x v="3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31"/>
    <n v="5370.3179637025214"/>
    <n v="5"/>
    <n v="10331"/>
    <x v="2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66"/>
    <n v="35481.338923357529"/>
    <n v="5"/>
    <n v="41129"/>
    <x v="6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62"/>
    <n v="4168.6938347033547"/>
    <n v="5"/>
    <n v="25371"/>
    <x v="7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46"/>
    <n v="25703.957827688646"/>
    <n v="5"/>
    <n v="49919"/>
    <x v="9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43"/>
    <n v="25118.864315095823"/>
    <n v="5"/>
    <n v="40284"/>
    <x v="6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25"/>
    <n v="2570.3957827688646"/>
    <n v="5"/>
    <n v="7375"/>
    <x v="2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75"/>
    <n v="37153.522909717278"/>
    <n v="5"/>
    <n v="56196"/>
    <x v="9"/>
  </r>
  <r>
    <s v="2023-12-28-20-50-43_index_Random_Gaussian.add.histogram.csv"/>
    <s v="io.nanovc.indexing.examples.x.XIndex1DTests$BinaryTreeTests"/>
    <s v="index_Random_Gaussian"/>
    <s v="[3] Random Gaussian Sampling Scenario = Tiny Some, ITEM_COUNT = 2_000, RANGE = 1_000_000.0, QUERIES = 10_000"/>
    <s v="2023-12-28T20:50:43.7744886"/>
    <s v="10000"/>
    <s v="1000000.0"/>
    <x v="35"/>
    <s v="Tiny Some"/>
    <x v="2"/>
    <n v="407.38027780411301"/>
    <n v="5"/>
    <n v="34"/>
    <x v="8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52"/>
    <n v="6165.9500186148225"/>
    <n v="5"/>
    <n v="36770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75"/>
    <n v="37153.522909717278"/>
    <n v="5"/>
    <n v="34598"/>
    <x v="5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24"/>
    <n v="2454.7089156850284"/>
    <n v="5"/>
    <n v="18323"/>
    <x v="1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83"/>
    <n v="56234.132519034909"/>
    <n v="5"/>
    <n v="5931"/>
    <x v="8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67"/>
    <n v="7762.4711662869113"/>
    <n v="5"/>
    <n v="14847"/>
    <x v="3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17"/>
    <n v="1737.8008287493744"/>
    <n v="5"/>
    <n v="53082"/>
    <x v="9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92"/>
    <n v="10471.285480509006"/>
    <n v="5"/>
    <n v="12735"/>
    <x v="3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25"/>
    <n v="77624.711662869115"/>
    <n v="5"/>
    <n v="52053"/>
    <x v="9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97"/>
    <n v="22908.676527677748"/>
    <n v="5"/>
    <n v="40280"/>
    <x v="6"/>
  </r>
  <r>
    <s v="2023-12-28-20-50-43_index_Random_Linear.add.histogram.csv"/>
    <s v="io.nanovc.indexing.examples.x.XIndex1DTests$BinaryTreeTests"/>
    <s v="index_Random_Linear"/>
    <s v="[19] Random Linear Sampling Scenario = Small Some, ITEM_COUNT = 90_000, RANGE = 1_000_000.0, QUERIES = 10_000"/>
    <s v="2023-12-28T20:50:43.7744886"/>
    <s v="10000"/>
    <s v="1000000.0"/>
    <x v="19"/>
    <s v="Small Some"/>
    <x v="12"/>
    <n v="1230.268770812381"/>
    <n v="5"/>
    <n v="3644"/>
    <x v="8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44"/>
    <n v="33113.112148259148"/>
    <n v="5"/>
    <n v="56192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60"/>
    <n v="34673.685045253165"/>
    <n v="5"/>
    <n v="56193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11"/>
    <n v="79432.823472428208"/>
    <n v="5"/>
    <n v="52054"/>
    <x v="9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65"/>
    <n v="6456.542290346556"/>
    <n v="5"/>
    <n v="36772"/>
    <x v="5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24"/>
    <n v="2454.7089156850284"/>
    <n v="5"/>
    <n v="25363"/>
    <x v="7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00"/>
    <n v="15488.166189124795"/>
    <n v="5"/>
    <n v="44117"/>
    <x v="6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83"/>
    <n v="56234.132519034909"/>
    <n v="5"/>
    <n v="34611"/>
    <x v="5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71"/>
    <n v="7943.2823472428136"/>
    <n v="5"/>
    <n v="26452"/>
    <x v="7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38"/>
    <n v="20417.379446695315"/>
    <n v="5"/>
    <n v="56175"/>
    <x v="9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9"/>
    <n v="912.01083935590964"/>
    <n v="5"/>
    <n v="45611"/>
    <x v="0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92"/>
    <n v="10471.285480509006"/>
    <n v="5"/>
    <n v="21238"/>
    <x v="4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73"/>
    <n v="128824.95516931349"/>
    <n v="5"/>
    <n v="52075"/>
    <x v="9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23"/>
    <n v="16982.436524617424"/>
    <n v="5"/>
    <n v="5473"/>
    <x v="8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63"/>
    <n v="57543.993733715666"/>
    <n v="5"/>
    <n v="34612"/>
    <x v="5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38"/>
    <n v="20417.379446695315"/>
    <n v="5"/>
    <n v="44128"/>
    <x v="6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25"/>
    <n v="18620.871366628693"/>
    <n v="5"/>
    <n v="5477"/>
    <x v="8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75"/>
    <n v="8317.6377110267167"/>
    <n v="5"/>
    <n v="21228"/>
    <x v="4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6"/>
    <n v="512.86138399136485"/>
    <n v="5"/>
    <n v="17678"/>
    <x v="1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25"/>
    <n v="18620.871366628693"/>
    <n v="5"/>
    <n v="56171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18"/>
    <n v="17378.008287493762"/>
    <n v="5"/>
    <n v="56168"/>
    <x v="9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20"/>
    <n v="17782.794100389227"/>
    <n v="5"/>
    <n v="5475"/>
    <x v="8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61"/>
    <n v="7413.1024130091773"/>
    <n v="5"/>
    <n v="36778"/>
    <x v="5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67"/>
    <n v="7762.4711662869113"/>
    <n v="5"/>
    <n v="18358"/>
    <x v="1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24"/>
    <n v="2454.7089156850284"/>
    <n v="5"/>
    <n v="53645"/>
    <x v="9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27"/>
    <n v="2754.2287033381663"/>
    <n v="5"/>
    <n v="29576"/>
    <x v="7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20"/>
    <n v="2041.7379446695295"/>
    <n v="5"/>
    <n v="25360"/>
    <x v="7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74"/>
    <n v="8912.5093813374588"/>
    <n v="5"/>
    <n v="47159"/>
    <x v="0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86"/>
    <n v="10000"/>
    <n v="5"/>
    <n v="47496"/>
    <x v="0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88"/>
    <n v="11481.536214968841"/>
    <n v="5"/>
    <n v="21242"/>
    <x v="4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66"/>
    <n v="4365.1583224016567"/>
    <n v="5"/>
    <n v="32816"/>
    <x v="5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46"/>
    <n v="25703.957827688646"/>
    <n v="5"/>
    <n v="56185"/>
    <x v="9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53"/>
    <n v="6025.595860743575"/>
    <n v="5"/>
    <n v="4427"/>
    <x v="8"/>
  </r>
  <r>
    <s v="2023-12-28-20-50-43_index_Random_Gaussian.add.histogram.csv"/>
    <s v="io.nanovc.indexing.examples.x.XIndex1DTests$BinaryTreeTests"/>
    <s v="index_Random_Gaussian"/>
    <s v="[5] Random Gaussian Sampling Scenario = Tiny Some, ITEM_COUNT = 4_000, RANGE = 1_000_000.0, QUERIES = 10_000"/>
    <s v="2023-12-28T20:50:43.7744886"/>
    <s v="10000"/>
    <s v="1000000.0"/>
    <x v="33"/>
    <s v="Tiny Some"/>
    <x v="8"/>
    <n v="812.83051616409955"/>
    <n v="5"/>
    <n v="67"/>
    <x v="8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25"/>
    <n v="2570.3957827688646"/>
    <n v="5"/>
    <n v="53646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50"/>
    <n v="24547.089156850285"/>
    <n v="5"/>
    <n v="56795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49"/>
    <n v="26302.679918953814"/>
    <n v="5"/>
    <n v="56186"/>
    <x v="9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36"/>
    <n v="30902.954325135921"/>
    <n v="5"/>
    <n v="41124"/>
    <x v="6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6"/>
    <n v="512.86138399136485"/>
    <n v="5"/>
    <n v="17737"/>
    <x v="1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33"/>
    <n v="21379.620895022323"/>
    <n v="5"/>
    <n v="34574"/>
    <x v="5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95"/>
    <n v="12882.495516931349"/>
    <n v="5"/>
    <n v="32942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44"/>
    <n v="6606.9344800759645"/>
    <n v="5"/>
    <n v="36615"/>
    <x v="5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30"/>
    <n v="3090.2954325135888"/>
    <n v="5"/>
    <n v="9311"/>
    <x v="2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80"/>
    <n v="154881.66189124796"/>
    <n v="5"/>
    <n v="3070"/>
    <x v="8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38"/>
    <n v="20417.379446695315"/>
    <n v="5"/>
    <n v="31976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65"/>
    <n v="6456.542290346556"/>
    <n v="5"/>
    <n v="26694"/>
    <x v="7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62"/>
    <n v="4168.6938347033547"/>
    <n v="5"/>
    <n v="25433"/>
    <x v="7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31"/>
    <n v="19952.623149688789"/>
    <n v="5"/>
    <n v="49601"/>
    <x v="9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32"/>
    <n v="19498.445997580457"/>
    <n v="5"/>
    <n v="40273"/>
    <x v="6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83"/>
    <n v="22387.211385683378"/>
    <n v="5"/>
    <n v="49913"/>
    <x v="9"/>
  </r>
  <r>
    <s v="2023-12-28-20-50-43_index_Random_Gaussian.add.histogram.csv"/>
    <s v="io.nanovc.indexing.examples.x.XIndex1DTests$BinaryTreeTests"/>
    <s v="index_Random_Gaussian"/>
    <s v="[14] Random Gaussian Sampling Scenario = Small Some, ITEM_COUNT = 40_000, RANGE = 1_000_000.0, QUERIES = 10_000"/>
    <s v="2023-12-28T20:50:43.7744886"/>
    <s v="10000"/>
    <s v="1000000.0"/>
    <x v="24"/>
    <s v="Small Some"/>
    <x v="24"/>
    <n v="2454.7089156850284"/>
    <n v="5"/>
    <n v="203"/>
    <x v="8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52"/>
    <n v="6165.9500186148225"/>
    <n v="5"/>
    <n v="36612"/>
    <x v="5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38"/>
    <n v="3548.133892335753"/>
    <n v="5"/>
    <n v="10314"/>
    <x v="2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37"/>
    <n v="3467.3685045253169"/>
    <n v="5"/>
    <n v="39694"/>
    <x v="6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32"/>
    <n v="3162.2776601683795"/>
    <n v="5"/>
    <n v="9312"/>
    <x v="2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46"/>
    <n v="25703.957827688646"/>
    <n v="5"/>
    <n v="31986"/>
    <x v="7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58"/>
    <n v="4073.8027780411303"/>
    <n v="5"/>
    <n v="14820"/>
    <x v="3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42"/>
    <n v="23988.329190194898"/>
    <n v="5"/>
    <n v="31983"/>
    <x v="7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25"/>
    <n v="2570.3957827688646"/>
    <n v="5"/>
    <n v="48472"/>
    <x v="9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54"/>
    <n v="28183.82931264455"/>
    <n v="5"/>
    <n v="31990"/>
    <x v="7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32"/>
    <n v="19498.445997580457"/>
    <n v="5"/>
    <n v="34570"/>
    <x v="5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18"/>
    <n v="72443.596007499058"/>
    <n v="5"/>
    <n v="57555"/>
    <x v="9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34"/>
    <n v="3311.3112148259142"/>
    <n v="5"/>
    <n v="4402"/>
    <x v="8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42"/>
    <n v="3715.3522909717276"/>
    <n v="5"/>
    <n v="39696"/>
    <x v="6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46"/>
    <n v="3801.8939632056085"/>
    <n v="5"/>
    <n v="39697"/>
    <x v="6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25"/>
    <n v="2570.3957827688646"/>
    <n v="5"/>
    <n v="53574"/>
    <x v="9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24"/>
    <n v="2454.7089156850284"/>
    <n v="5"/>
    <n v="53573"/>
    <x v="9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51"/>
    <n v="3890.4514499428046"/>
    <n v="5"/>
    <n v="9235"/>
    <x v="2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66"/>
    <n v="4365.1583224016567"/>
    <n v="5"/>
    <n v="14823"/>
    <x v="3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208"/>
    <n v="47863.009232263801"/>
    <n v="5"/>
    <n v="56824"/>
    <x v="9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08"/>
    <n v="47863.009232263801"/>
    <n v="5"/>
    <n v="43945"/>
    <x v="6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44"/>
    <n v="6606.9344800759645"/>
    <n v="5"/>
    <n v="48508"/>
    <x v="9"/>
  </r>
  <r>
    <s v="2023-12-28-20-50-43_index_Random_Gaussian.add.histogram.csv"/>
    <s v="io.nanovc.indexing.examples.x.XIndex1DTests$BinaryTreeTests"/>
    <s v="index_Random_Gaussian"/>
    <s v="[14] Random Gaussian Sampling Scenario = Small Some, ITEM_COUNT = 40_000, RANGE = 1_000_000.0, QUERIES = 10_000"/>
    <s v="2023-12-28T20:50:43.7744886"/>
    <s v="10000"/>
    <s v="1000000.0"/>
    <x v="24"/>
    <s v="Small Some"/>
    <x v="9"/>
    <n v="912.01083935590964"/>
    <n v="5"/>
    <n v="194"/>
    <x v="8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78"/>
    <n v="54954.087385762483"/>
    <n v="5"/>
    <n v="56212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202"/>
    <n v="64565.422903465624"/>
    <n v="5"/>
    <n v="56836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30"/>
    <n v="19054.607179632443"/>
    <n v="5"/>
    <n v="49758"/>
    <x v="9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81"/>
    <n v="9549.9258602143491"/>
    <n v="5"/>
    <n v="29737"/>
    <x v="7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91"/>
    <n v="60255.958607435685"/>
    <n v="5"/>
    <n v="56833"/>
    <x v="9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210"/>
    <n v="69183.097091893622"/>
    <n v="5"/>
    <n v="14285"/>
    <x v="3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30"/>
    <n v="3090.2954325135888"/>
    <n v="5"/>
    <n v="9368"/>
    <x v="2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9"/>
    <n v="912.01083935590964"/>
    <n v="5"/>
    <n v="18308"/>
    <x v="1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18"/>
    <n v="1862.0871366628694"/>
    <n v="5"/>
    <n v="21841"/>
    <x v="4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18"/>
    <n v="1862.0871366628694"/>
    <n v="5"/>
    <n v="16367"/>
    <x v="1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12"/>
    <n v="1230.268770812381"/>
    <n v="5"/>
    <n v="9398"/>
    <x v="2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91"/>
    <n v="60255.958607435685"/>
    <n v="5"/>
    <n v="5934"/>
    <x v="8"/>
  </r>
  <r>
    <s v="2023-12-28-21-18-48_index_Random_Linear.add.histogram.csv"/>
    <s v="io.nanovc.indexing.examples.x.XIndex1DTests$HierarchicalGridDiv10Max1Tests"/>
    <s v="index_Random_Linear"/>
    <s v="[5] Random Linear Sampling Scenario = Tiny Some, ITEM_COUNT = 4_000, RANGE = 1_000_000.0, QUERIES = 10_000"/>
    <s v="2023-12-28T21:18:48.3185949"/>
    <s v="10000"/>
    <s v="1000000.0"/>
    <x v="33"/>
    <s v="Tiny Some"/>
    <x v="9"/>
    <n v="912.01083935590964"/>
    <n v="5"/>
    <n v="41307"/>
    <x v="6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25"/>
    <n v="18620.871366628693"/>
    <n v="5"/>
    <n v="21259"/>
    <x v="4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74"/>
    <n v="8912.5093813374588"/>
    <n v="5"/>
    <n v="37091"/>
    <x v="5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32"/>
    <n v="3162.2776601683795"/>
    <n v="5"/>
    <n v="39691"/>
    <x v="6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91"/>
    <n v="10715.193052376047"/>
    <n v="5"/>
    <n v="26716"/>
    <x v="7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23"/>
    <n v="2344.2288153199229"/>
    <n v="5"/>
    <n v="25421"/>
    <x v="7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52"/>
    <n v="26915.348039269138"/>
    <n v="5"/>
    <n v="34584"/>
    <x v="5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66"/>
    <n v="35481.338923357529"/>
    <n v="5"/>
    <n v="51047"/>
    <x v="9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88"/>
    <n v="11481.536214968841"/>
    <n v="5"/>
    <n v="47169"/>
    <x v="0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46"/>
    <n v="25703.957827688646"/>
    <n v="5"/>
    <n v="34582"/>
    <x v="5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82"/>
    <n v="10232.929922807536"/>
    <n v="5"/>
    <n v="26714"/>
    <x v="7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13"/>
    <n v="1318.2567385564075"/>
    <n v="5"/>
    <n v="11421"/>
    <x v="3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54"/>
    <n v="3981.0717055349733"/>
    <n v="5"/>
    <n v="53584"/>
    <x v="9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78"/>
    <n v="9120.1083935590959"/>
    <n v="5"/>
    <n v="29735"/>
    <x v="7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52"/>
    <n v="6165.9500186148225"/>
    <n v="5"/>
    <n v="14837"/>
    <x v="3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58"/>
    <n v="29512.092266663902"/>
    <n v="5"/>
    <n v="34588"/>
    <x v="5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22"/>
    <n v="2238.7211385683399"/>
    <n v="5"/>
    <n v="25420"/>
    <x v="7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78"/>
    <n v="9120.1083935590959"/>
    <n v="5"/>
    <n v="37092"/>
    <x v="5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76"/>
    <n v="8709.6358995608061"/>
    <n v="5"/>
    <n v="29733"/>
    <x v="7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50"/>
    <n v="24547.089156850285"/>
    <n v="5"/>
    <n v="55824"/>
    <x v="9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54"/>
    <n v="3981.0717055349733"/>
    <n v="5"/>
    <n v="47938"/>
    <x v="9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7"/>
    <n v="724.43596007499059"/>
    <n v="5"/>
    <n v="17446"/>
    <x v="1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89"/>
    <n v="14791.083881682072"/>
    <n v="5"/>
    <n v="34369"/>
    <x v="5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30"/>
    <n v="19054.607179632443"/>
    <n v="5"/>
    <n v="49295"/>
    <x v="9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46"/>
    <n v="3801.8939632056085"/>
    <n v="5"/>
    <n v="47936"/>
    <x v="9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14"/>
    <n v="1445.4397707459279"/>
    <n v="5"/>
    <n v="13949"/>
    <x v="3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46"/>
    <n v="3801.8939632056085"/>
    <n v="5"/>
    <n v="4028"/>
    <x v="8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84"/>
    <n v="9772.3722095581015"/>
    <n v="5"/>
    <n v="53901"/>
    <x v="9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12"/>
    <n v="173780.08287493762"/>
    <n v="5"/>
    <n v="44393"/>
    <x v="6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82"/>
    <n v="10232.929922807536"/>
    <n v="5"/>
    <n v="53903"/>
    <x v="9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14"/>
    <n v="16595.869074375631"/>
    <n v="5"/>
    <n v="8198"/>
    <x v="2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04"/>
    <n v="45708.818961487515"/>
    <n v="5"/>
    <n v="52030"/>
    <x v="9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67"/>
    <n v="7762.4711662869113"/>
    <n v="5"/>
    <n v="36112"/>
    <x v="5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81"/>
    <n v="9549.9258602143491"/>
    <n v="5"/>
    <n v="53900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32"/>
    <n v="19498.445997580457"/>
    <n v="5"/>
    <n v="49296"/>
    <x v="9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6"/>
    <n v="1621.8100973589299"/>
    <n v="5"/>
    <n v="11772"/>
    <x v="3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30"/>
    <n v="3090.2954325135888"/>
    <n v="5"/>
    <n v="24942"/>
    <x v="7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14"/>
    <n v="16595.869074375631"/>
    <n v="5"/>
    <n v="34374"/>
    <x v="5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7"/>
    <n v="724.43596007499059"/>
    <n v="5"/>
    <n v="16175"/>
    <x v="1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76"/>
    <n v="58884.365535558958"/>
    <n v="5"/>
    <n v="5140"/>
    <x v="8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14"/>
    <n v="16595.869074375631"/>
    <n v="5"/>
    <n v="34751"/>
    <x v="5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4"/>
    <n v="1445.4397707459279"/>
    <n v="5"/>
    <n v="11770"/>
    <x v="3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27"/>
    <n v="2754.2287033381663"/>
    <n v="5"/>
    <n v="24939"/>
    <x v="7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32"/>
    <n v="3162.2776601683795"/>
    <n v="5"/>
    <n v="23179"/>
    <x v="4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29"/>
    <n v="2951.2092266663872"/>
    <n v="5"/>
    <n v="14483"/>
    <x v="3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09"/>
    <n v="16218.100973589299"/>
    <n v="5"/>
    <n v="34373"/>
    <x v="5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68"/>
    <n v="13182.567385564074"/>
    <n v="5"/>
    <n v="8703"/>
    <x v="2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20"/>
    <n v="2041.7379446695295"/>
    <n v="5"/>
    <n v="11776"/>
    <x v="3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56"/>
    <n v="134896.28825916533"/>
    <n v="5"/>
    <n v="57338"/>
    <x v="9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84"/>
    <n v="38904.514499428049"/>
    <n v="5"/>
    <n v="1995"/>
    <x v="8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93"/>
    <n v="21877.616239495517"/>
    <n v="5"/>
    <n v="25686"/>
    <x v="7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42"/>
    <n v="23988.329190194898"/>
    <n v="5"/>
    <n v="40487"/>
    <x v="6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62"/>
    <n v="4168.6938347033547"/>
    <n v="5"/>
    <n v="29351"/>
    <x v="7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59"/>
    <n v="4265.7951880159253"/>
    <n v="5"/>
    <n v="29352"/>
    <x v="7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94"/>
    <n v="42657.951880159257"/>
    <n v="5"/>
    <n v="2391"/>
    <x v="8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50"/>
    <n v="4786.3009232263803"/>
    <n v="5"/>
    <n v="48396"/>
    <x v="9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33"/>
    <n v="5888.4365535558964"/>
    <n v="5"/>
    <n v="21379"/>
    <x v="4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210"/>
    <n v="69183.097091893622"/>
    <n v="5"/>
    <n v="3038"/>
    <x v="8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8"/>
    <n v="812.83051616409955"/>
    <n v="5"/>
    <n v="46844"/>
    <x v="0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51"/>
    <n v="3890.4514499428046"/>
    <n v="5"/>
    <n v="18737"/>
    <x v="1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52"/>
    <n v="26915.348039269138"/>
    <n v="5"/>
    <n v="40492"/>
    <x v="6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46"/>
    <n v="3801.8939632056085"/>
    <n v="5"/>
    <n v="18736"/>
    <x v="1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69"/>
    <n v="6760.829753919812"/>
    <n v="5"/>
    <n v="1445"/>
    <x v="8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65"/>
    <n v="6456.542290346556"/>
    <n v="5"/>
    <n v="1443"/>
    <x v="8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33"/>
    <n v="21379.620895022323"/>
    <n v="5"/>
    <n v="8724"/>
    <x v="2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22"/>
    <n v="2238.7211385683399"/>
    <n v="5"/>
    <n v="9219"/>
    <x v="2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20"/>
    <n v="17782.794100389227"/>
    <n v="5"/>
    <n v="40474"/>
    <x v="6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46"/>
    <n v="25703.957827688646"/>
    <n v="5"/>
    <n v="5693"/>
    <x v="8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97"/>
    <n v="44668.359215096345"/>
    <n v="5"/>
    <n v="2393"/>
    <x v="8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213"/>
    <n v="46773.514128719813"/>
    <n v="5"/>
    <n v="2395"/>
    <x v="8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47"/>
    <n v="4897.7881936844615"/>
    <n v="5"/>
    <n v="29358"/>
    <x v="7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10"/>
    <n v="1023.2929922807547"/>
    <n v="5"/>
    <n v="16447"/>
    <x v="1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90"/>
    <n v="11748.975549395303"/>
    <n v="5"/>
    <n v="45753"/>
    <x v="0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9"/>
    <n v="912.01083935590964"/>
    <n v="5"/>
    <n v="18088"/>
    <x v="1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37"/>
    <n v="20892.961308540409"/>
    <n v="5"/>
    <n v="51481"/>
    <x v="9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31"/>
    <n v="19952.623149688789"/>
    <n v="5"/>
    <n v="40479"/>
    <x v="6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41"/>
    <n v="5011.8723362727251"/>
    <n v="5"/>
    <n v="48398"/>
    <x v="9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23"/>
    <n v="16982.436524617424"/>
    <n v="5"/>
    <n v="27430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00"/>
    <n v="15488.166189124795"/>
    <n v="5"/>
    <n v="27426"/>
    <x v="7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17"/>
    <n v="1737.8008287493744"/>
    <n v="5"/>
    <n v="46853"/>
    <x v="0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14"/>
    <n v="16595.869074375631"/>
    <n v="5"/>
    <n v="27429"/>
    <x v="7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18"/>
    <n v="1862.0871366628694"/>
    <n v="5"/>
    <n v="3726"/>
    <x v="8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19"/>
    <n v="1949.8445997580454"/>
    <n v="5"/>
    <n v="3727"/>
    <x v="8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84"/>
    <n v="9772.3722095581015"/>
    <n v="5"/>
    <n v="21078"/>
    <x v="4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23"/>
    <n v="2344.2288153199229"/>
    <n v="5"/>
    <n v="22197"/>
    <x v="4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81"/>
    <n v="9549.9258602143491"/>
    <n v="5"/>
    <n v="18644"/>
    <x v="1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213"/>
    <n v="46773.514128719813"/>
    <n v="5"/>
    <n v="6135"/>
    <x v="8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51"/>
    <n v="3890.4514499428046"/>
    <n v="5"/>
    <n v="7704"/>
    <x v="2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70"/>
    <n v="14125.375446227554"/>
    <n v="5"/>
    <n v="23479"/>
    <x v="4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26"/>
    <n v="2630.2679918953841"/>
    <n v="5"/>
    <n v="274"/>
    <x v="8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41"/>
    <n v="5011.8723362727251"/>
    <n v="5"/>
    <n v="19826"/>
    <x v="4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54"/>
    <n v="3981.0717055349733"/>
    <n v="5"/>
    <n v="3745"/>
    <x v="8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78"/>
    <n v="9120.1083935590959"/>
    <n v="5"/>
    <n v="21075"/>
    <x v="4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24"/>
    <n v="2454.7089156850284"/>
    <n v="5"/>
    <n v="3732"/>
    <x v="8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77"/>
    <n v="8128.3051616409948"/>
    <n v="5"/>
    <n v="10205"/>
    <x v="2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35"/>
    <n v="32359.365692962809"/>
    <n v="5"/>
    <n v="43727"/>
    <x v="6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56"/>
    <n v="13803.842646028837"/>
    <n v="5"/>
    <n v="8705"/>
    <x v="2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04"/>
    <n v="12589.254117941662"/>
    <n v="5"/>
    <n v="23474"/>
    <x v="4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40"/>
    <n v="5128.613839913648"/>
    <n v="5"/>
    <n v="36195"/>
    <x v="5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42"/>
    <n v="3715.3522909717276"/>
    <n v="5"/>
    <n v="23184"/>
    <x v="4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27"/>
    <n v="2754.2287033381663"/>
    <n v="5"/>
    <n v="53851"/>
    <x v="9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02"/>
    <n v="12302.687708123811"/>
    <n v="5"/>
    <n v="23473"/>
    <x v="4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21"/>
    <n v="2137.9620895022304"/>
    <n v="5"/>
    <n v="24986"/>
    <x v="7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24"/>
    <n v="2454.7089156850284"/>
    <n v="5"/>
    <n v="29404"/>
    <x v="7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47"/>
    <n v="4897.7881936844615"/>
    <n v="5"/>
    <n v="36193"/>
    <x v="5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73"/>
    <n v="8511.380382023759"/>
    <n v="5"/>
    <n v="18639"/>
    <x v="1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73"/>
    <n v="128824.95516931349"/>
    <n v="5"/>
    <n v="6611"/>
    <x v="8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10"/>
    <n v="1023.2929922807547"/>
    <n v="5"/>
    <n v="17969"/>
    <x v="1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46"/>
    <n v="3801.8939632056085"/>
    <n v="5"/>
    <n v="7703"/>
    <x v="2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55"/>
    <n v="4677.3514128719862"/>
    <n v="5"/>
    <n v="53401"/>
    <x v="9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109"/>
    <n v="16218.100973589299"/>
    <n v="5"/>
    <n v="13997"/>
    <x v="3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104"/>
    <n v="12589.254117941662"/>
    <n v="5"/>
    <n v="55104"/>
    <x v="9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9"/>
    <n v="912.01083935590964"/>
    <n v="5"/>
    <n v="11157"/>
    <x v="3"/>
  </r>
  <r>
    <s v="2023-12-28-20-51-23_index_Random_Gaussian.add.histogram.csv"/>
    <s v="io.nanovc.indexing.examples.x.XIndex1DTests$Grid100Tests"/>
    <s v="index_Random_Gaussian"/>
    <s v="[14] Random Gaussian Sampling Scenario = Small Some, ITEM_COUNT = 40_000, RANGE = 1_000_000.0, QUERIES = 10_000"/>
    <s v="2023-12-28T20:51:23.0636105"/>
    <s v="10000"/>
    <s v="1000000.0"/>
    <x v="24"/>
    <s v="Small Some"/>
    <x v="5"/>
    <n v="309.02954325135886"/>
    <n v="5"/>
    <n v="6773"/>
    <x v="2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57"/>
    <n v="165958.69074375631"/>
    <n v="5"/>
    <n v="44391"/>
    <x v="6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23"/>
    <n v="2344.2288153199229"/>
    <n v="5"/>
    <n v="38798"/>
    <x v="6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79"/>
    <n v="9332.5430079699145"/>
    <n v="5"/>
    <n v="12895"/>
    <x v="3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80"/>
    <n v="154881.66189124796"/>
    <n v="5"/>
    <n v="44388"/>
    <x v="6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82"/>
    <n v="10232.929922807536"/>
    <n v="5"/>
    <n v="9611"/>
    <x v="2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209"/>
    <n v="48977.881936844562"/>
    <n v="5"/>
    <n v="5133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205"/>
    <n v="52480.746024977336"/>
    <n v="5"/>
    <n v="5135"/>
    <x v="8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24"/>
    <n v="2454.7089156850284"/>
    <n v="5"/>
    <n v="38626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30"/>
    <n v="19054.607179632443"/>
    <n v="5"/>
    <n v="43905"/>
    <x v="6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77"/>
    <n v="117489.75549395304"/>
    <n v="5"/>
    <n v="6173"/>
    <x v="8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60"/>
    <n v="4466.8359215096307"/>
    <n v="5"/>
    <n v="13969"/>
    <x v="3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26"/>
    <n v="2630.2679918953841"/>
    <n v="5"/>
    <n v="38801"/>
    <x v="6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03"/>
    <n v="15135.612484362071"/>
    <n v="5"/>
    <n v="34747"/>
    <x v="5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14"/>
    <n v="1445.4397707459279"/>
    <n v="5"/>
    <n v="7223"/>
    <x v="2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80"/>
    <n v="7585.7757502918357"/>
    <n v="5"/>
    <n v="21067"/>
    <x v="4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75"/>
    <n v="8317.6377110267167"/>
    <n v="5"/>
    <n v="9602"/>
    <x v="2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90"/>
    <n v="11748.975549395303"/>
    <n v="5"/>
    <n v="18653"/>
    <x v="1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28"/>
    <n v="2884.0315031266059"/>
    <n v="5"/>
    <n v="7236"/>
    <x v="2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35"/>
    <n v="32359.365692962809"/>
    <n v="5"/>
    <n v="1988"/>
    <x v="8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88"/>
    <n v="11481.536214968841"/>
    <n v="5"/>
    <n v="18652"/>
    <x v="1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58"/>
    <n v="4073.8027780411303"/>
    <n v="5"/>
    <n v="33323"/>
    <x v="5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62"/>
    <n v="33884.415613920202"/>
    <n v="5"/>
    <n v="1990"/>
    <x v="8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13"/>
    <n v="1318.2567385564075"/>
    <n v="5"/>
    <n v="45537"/>
    <x v="0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12"/>
    <n v="1230.268770812381"/>
    <n v="5"/>
    <n v="45536"/>
    <x v="0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52"/>
    <n v="6165.9500186148225"/>
    <n v="5"/>
    <n v="21058"/>
    <x v="4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65"/>
    <n v="36307.805477010173"/>
    <n v="5"/>
    <n v="55840"/>
    <x v="9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21"/>
    <n v="2137.9620895022304"/>
    <n v="5"/>
    <n v="7230"/>
    <x v="2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217"/>
    <n v="67608.297539198189"/>
    <n v="5"/>
    <n v="6151"/>
    <x v="8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22"/>
    <n v="18197.008586099826"/>
    <n v="5"/>
    <n v="8202"/>
    <x v="2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51"/>
    <n v="28840.315031266058"/>
    <n v="5"/>
    <n v="27452"/>
    <x v="7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20"/>
    <n v="2041.7379446695295"/>
    <n v="5"/>
    <n v="53163"/>
    <x v="9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65"/>
    <n v="6456.542290346556"/>
    <n v="5"/>
    <n v="37239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14"/>
    <n v="16595.869074375631"/>
    <n v="5"/>
    <n v="37618"/>
    <x v="5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61"/>
    <n v="144543.97707459281"/>
    <n v="5"/>
    <n v="6182"/>
    <x v="8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34"/>
    <n v="3311.3112148259142"/>
    <n v="5"/>
    <n v="53957"/>
    <x v="9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18"/>
    <n v="1862.0871366628694"/>
    <n v="5"/>
    <n v="46776"/>
    <x v="0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30"/>
    <n v="3090.2954325135888"/>
    <n v="5"/>
    <n v="47980"/>
    <x v="9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81"/>
    <n v="9549.9258602143491"/>
    <n v="5"/>
    <n v="10356"/>
    <x v="2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104"/>
    <n v="12589.254117941662"/>
    <n v="5"/>
    <n v="23125"/>
    <x v="4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59"/>
    <n v="131825.67385564075"/>
    <n v="5"/>
    <n v="3281"/>
    <x v="8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14"/>
    <n v="1445.4397707459279"/>
    <n v="5"/>
    <n v="41538"/>
    <x v="6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84"/>
    <n v="9772.3722095581015"/>
    <n v="5"/>
    <n v="26350"/>
    <x v="7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24"/>
    <n v="2454.7089156850284"/>
    <n v="5"/>
    <n v="53166"/>
    <x v="9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35"/>
    <n v="32359.365692962809"/>
    <n v="5"/>
    <n v="43539"/>
    <x v="6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31"/>
    <n v="19952.623149688789"/>
    <n v="5"/>
    <n v="37626"/>
    <x v="5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32"/>
    <n v="3162.2776601683795"/>
    <n v="5"/>
    <n v="20237"/>
    <x v="4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19"/>
    <n v="1949.8445997580454"/>
    <n v="5"/>
    <n v="53162"/>
    <x v="9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88"/>
    <n v="11481.536214968841"/>
    <n v="5"/>
    <n v="12904"/>
    <x v="3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61"/>
    <n v="7413.1024130091773"/>
    <n v="5"/>
    <n v="33441"/>
    <x v="5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82"/>
    <n v="10232.929922807536"/>
    <n v="5"/>
    <n v="1076"/>
    <x v="8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45"/>
    <n v="5623.4132519034911"/>
    <n v="5"/>
    <n v="29952"/>
    <x v="7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75"/>
    <n v="8317.6377110267167"/>
    <n v="5"/>
    <n v="18767"/>
    <x v="1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32"/>
    <n v="19498.445997580457"/>
    <n v="5"/>
    <n v="31273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11"/>
    <n v="245470.89156850285"/>
    <n v="5"/>
    <n v="27530"/>
    <x v="7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03"/>
    <n v="15135.612484362071"/>
    <n v="5"/>
    <n v="37614"/>
    <x v="5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21"/>
    <n v="2137.9620895022304"/>
    <n v="5"/>
    <n v="38623"/>
    <x v="6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38"/>
    <n v="20417.379446695315"/>
    <n v="5"/>
    <n v="55816"/>
    <x v="9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74"/>
    <n v="8912.5093813374588"/>
    <n v="5"/>
    <n v="1070"/>
    <x v="8"/>
  </r>
  <r>
    <s v="2023-12-28-20-51-23_index_Random_Linear.add.histogram.csv"/>
    <s v="io.nanovc.indexing.examples.x.XIndex1DTests$Grid100Tests"/>
    <s v="index_Random_Linear"/>
    <s v="[20] Random Linear Sampling Scenario = Medium Some, ITEM_COUNT = 100_000, RANGE = 1_000_000.0, QUERIES = 10_000"/>
    <s v="2023-12-28T20:51:23.0636105"/>
    <s v="10000"/>
    <s v="1000000.0"/>
    <x v="18"/>
    <s v="Medium Some"/>
    <x v="7"/>
    <n v="724.43596007499059"/>
    <n v="5"/>
    <n v="9025"/>
    <x v="2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76"/>
    <n v="8709.6358995608061"/>
    <n v="5"/>
    <n v="18769"/>
    <x v="1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21"/>
    <n v="2137.9620895022304"/>
    <n v="5"/>
    <n v="53947"/>
    <x v="9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60"/>
    <n v="4466.8359215096307"/>
    <n v="5"/>
    <n v="15168"/>
    <x v="3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54"/>
    <n v="28183.82931264455"/>
    <n v="5"/>
    <n v="5495"/>
    <x v="8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29"/>
    <n v="95499.258602143498"/>
    <n v="5"/>
    <n v="52601"/>
    <x v="9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36"/>
    <n v="6309.5734448019302"/>
    <n v="5"/>
    <n v="10194"/>
    <x v="2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62"/>
    <n v="33884.415613920202"/>
    <n v="5"/>
    <n v="56598"/>
    <x v="9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35"/>
    <n v="3388.4415613920241"/>
    <n v="5"/>
    <n v="13877"/>
    <x v="3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43"/>
    <n v="5495.4087385762423"/>
    <n v="5"/>
    <n v="7719"/>
    <x v="2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72"/>
    <n v="162181.00973589299"/>
    <n v="5"/>
    <n v="6187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88"/>
    <n v="114815.3621496884"/>
    <n v="5"/>
    <n v="2845"/>
    <x v="8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77"/>
    <n v="117489.75549395304"/>
    <n v="5"/>
    <n v="2636"/>
    <x v="8"/>
  </r>
  <r>
    <s v="2023-12-28-21-15-02_index_Random_Linear.add.histogram.csv"/>
    <s v="io.nanovc.indexing.examples.x.XIndex1DTests$HierarchicalGridDiv100Max10Tests"/>
    <s v="index_Random_Linear"/>
    <s v="[11] Random Linear Sampling Scenario = Small Some, ITEM_COUNT = 10_000, RANGE = 1_000_000.0, QUERIES = 10_000"/>
    <s v="2023-12-28T21:15:02.1341115"/>
    <s v="10000"/>
    <s v="1000000.0"/>
    <x v="27"/>
    <s v="Small Some"/>
    <x v="5"/>
    <n v="309.02954325135886"/>
    <n v="5"/>
    <n v="22041"/>
    <x v="4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52"/>
    <n v="26915.348039269138"/>
    <n v="5"/>
    <n v="12930"/>
    <x v="3"/>
  </r>
  <r>
    <s v="2023-12-28-21-16-33_index_Random_Gaussian.add.histogram.csv"/>
    <s v="io.nanovc.indexing.examples.x.XIndex1DTests$HierarchicalGridDiv100Max1Tests"/>
    <s v="index_Random_Gaussian"/>
    <s v="[4] Random Gaussian Sampling Scenario = Tiny Some, ITEM_COUNT = 3_000, RANGE = 1_000_000.0, QUERIES = 10_000"/>
    <s v="2023-12-28T21:16:33.185742"/>
    <s v="10000"/>
    <s v="1000000.0"/>
    <x v="34"/>
    <s v="Tiny Some"/>
    <x v="25"/>
    <n v="2570.3957827688646"/>
    <n v="5"/>
    <n v="24770"/>
    <x v="7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221"/>
    <n v="104712.85480509007"/>
    <n v="5"/>
    <n v="2842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89"/>
    <n v="112201.84543019629"/>
    <n v="5"/>
    <n v="2844"/>
    <x v="8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85"/>
    <n v="14454.39770745928"/>
    <n v="5"/>
    <n v="29987"/>
    <x v="7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72"/>
    <n v="7079.457843841381"/>
    <n v="5"/>
    <n v="34337"/>
    <x v="5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19"/>
    <n v="1949.8445997580454"/>
    <n v="5"/>
    <n v="38621"/>
    <x v="6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32"/>
    <n v="3162.2776601683795"/>
    <n v="5"/>
    <n v="15156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28"/>
    <n v="2884.0315031266059"/>
    <n v="5"/>
    <n v="15153"/>
    <x v="3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27"/>
    <n v="2754.2287033381663"/>
    <n v="5"/>
    <n v="42793"/>
    <x v="6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44"/>
    <n v="33113.112148259148"/>
    <n v="5"/>
    <n v="34780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62"/>
    <n v="33884.415613920202"/>
    <n v="5"/>
    <n v="34781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92"/>
    <n v="39810.717055349691"/>
    <n v="5"/>
    <n v="34788"/>
    <x v="5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64"/>
    <n v="13489.628825916532"/>
    <n v="5"/>
    <n v="765"/>
    <x v="8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16"/>
    <n v="102329.29922807537"/>
    <n v="5"/>
    <n v="52604"/>
    <x v="9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31"/>
    <n v="5370.3179637025214"/>
    <n v="5"/>
    <n v="7718"/>
    <x v="2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229"/>
    <n v="95499.258602143498"/>
    <n v="5"/>
    <n v="2838"/>
    <x v="8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202"/>
    <n v="64565.422903465624"/>
    <n v="5"/>
    <n v="3035"/>
    <x v="8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55"/>
    <n v="4677.3514128719862"/>
    <n v="5"/>
    <n v="53971"/>
    <x v="9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55"/>
    <n v="27542.287033381632"/>
    <n v="5"/>
    <n v="5494"/>
    <x v="8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50"/>
    <n v="24547.089156850285"/>
    <n v="5"/>
    <n v="23497"/>
    <x v="4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82"/>
    <n v="10232.929922807536"/>
    <n v="5"/>
    <n v="12899"/>
    <x v="3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98"/>
    <n v="50118.723362727251"/>
    <n v="5"/>
    <n v="27476"/>
    <x v="7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79"/>
    <n v="9332.5430079699145"/>
    <n v="5"/>
    <n v="39364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70"/>
    <n v="14125.375446227554"/>
    <n v="5"/>
    <n v="42859"/>
    <x v="6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78"/>
    <n v="54954.087385762483"/>
    <n v="5"/>
    <n v="31316"/>
    <x v="7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62"/>
    <n v="4168.6938347033547"/>
    <n v="5"/>
    <n v="9661"/>
    <x v="2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60"/>
    <n v="4466.8359215096307"/>
    <n v="5"/>
    <n v="48393"/>
    <x v="9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63"/>
    <n v="4570.8818961487514"/>
    <n v="5"/>
    <n v="9665"/>
    <x v="2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55"/>
    <n v="4677.3514128719862"/>
    <n v="5"/>
    <n v="9666"/>
    <x v="2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62"/>
    <n v="33884.415613920202"/>
    <n v="5"/>
    <n v="56391"/>
    <x v="9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35"/>
    <n v="32359.365692962809"/>
    <n v="5"/>
    <n v="40500"/>
    <x v="6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91"/>
    <n v="10715.193052376047"/>
    <n v="5"/>
    <n v="34355"/>
    <x v="5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66"/>
    <n v="4365.1583224016567"/>
    <n v="5"/>
    <n v="18742"/>
    <x v="1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21"/>
    <n v="2137.9620895022304"/>
    <n v="5"/>
    <n v="16903"/>
    <x v="1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94"/>
    <n v="42657.951880159257"/>
    <n v="5"/>
    <n v="27469"/>
    <x v="7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55"/>
    <n v="27542.287033381632"/>
    <n v="5"/>
    <n v="43532"/>
    <x v="6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217"/>
    <n v="67608.297539198189"/>
    <n v="5"/>
    <n v="3037"/>
    <x v="8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42"/>
    <n v="3715.3522909717276"/>
    <n v="5"/>
    <n v="9657"/>
    <x v="2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21"/>
    <n v="263026.79918953817"/>
    <n v="5"/>
    <n v="52645"/>
    <x v="9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69"/>
    <n v="138038.42646028838"/>
    <n v="5"/>
    <n v="43772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09"/>
    <n v="16218.100973589299"/>
    <n v="5"/>
    <n v="43898"/>
    <x v="6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26"/>
    <n v="269153.48039269139"/>
    <n v="5"/>
    <n v="52646"/>
    <x v="9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7"/>
    <n v="724.43596007499059"/>
    <n v="5"/>
    <n v="46843"/>
    <x v="0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24"/>
    <n v="2454.7089156850284"/>
    <n v="5"/>
    <n v="16461"/>
    <x v="1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27"/>
    <n v="2754.2287033381663"/>
    <n v="5"/>
    <n v="33406"/>
    <x v="5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68"/>
    <n v="41686.938347033552"/>
    <n v="5"/>
    <n v="27468"/>
    <x v="7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49"/>
    <n v="26302.679918953814"/>
    <n v="5"/>
    <n v="43718"/>
    <x v="6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207"/>
    <n v="63095.734448019299"/>
    <n v="5"/>
    <n v="31322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95"/>
    <n v="61659.500186148223"/>
    <n v="5"/>
    <n v="31321"/>
    <x v="7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22"/>
    <n v="2238.7211385683399"/>
    <n v="5"/>
    <n v="33401"/>
    <x v="5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49"/>
    <n v="6918.3097091893624"/>
    <n v="5"/>
    <n v="18760"/>
    <x v="1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02"/>
    <n v="12302.687708123811"/>
    <n v="5"/>
    <n v="1948"/>
    <x v="8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33"/>
    <n v="5888.4365535558964"/>
    <n v="5"/>
    <n v="42822"/>
    <x v="6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69"/>
    <n v="6760.829753919812"/>
    <n v="5"/>
    <n v="18759"/>
    <x v="1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31"/>
    <n v="5370.3179637025214"/>
    <n v="5"/>
    <n v="33430"/>
    <x v="5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27"/>
    <n v="213796.20895022326"/>
    <n v="5"/>
    <n v="52636"/>
    <x v="9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46"/>
    <n v="25703.957827688646"/>
    <n v="5"/>
    <n v="31285"/>
    <x v="7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57"/>
    <n v="7244.3596007499063"/>
    <n v="5"/>
    <n v="18762"/>
    <x v="1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44"/>
    <n v="6606.9344800759645"/>
    <n v="5"/>
    <n v="21384"/>
    <x v="4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77"/>
    <n v="117489.75549395304"/>
    <n v="5"/>
    <n v="57332"/>
    <x v="9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24"/>
    <n v="2454.7089156850284"/>
    <n v="5"/>
    <n v="22292"/>
    <x v="4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22"/>
    <n v="2238.7211385683399"/>
    <n v="5"/>
    <n v="22290"/>
    <x v="4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23"/>
    <n v="2344.2288153199229"/>
    <n v="5"/>
    <n v="45801"/>
    <x v="0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82"/>
    <n v="10232.929922807536"/>
    <n v="5"/>
    <n v="45491"/>
    <x v="0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27"/>
    <n v="2754.2287033381663"/>
    <n v="5"/>
    <n v="24845"/>
    <x v="7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24"/>
    <n v="2454.7089156850284"/>
    <n v="5"/>
    <n v="29336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65"/>
    <n v="36307.805477010173"/>
    <n v="5"/>
    <n v="31299"/>
    <x v="7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40"/>
    <n v="5128.613839913648"/>
    <n v="5"/>
    <n v="18748"/>
    <x v="1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39"/>
    <n v="5248.0746024977279"/>
    <n v="5"/>
    <n v="9671"/>
    <x v="2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54"/>
    <n v="3981.0717055349733"/>
    <n v="5"/>
    <n v="48388"/>
    <x v="9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95"/>
    <n v="12882.495516931349"/>
    <n v="5"/>
    <n v="42855"/>
    <x v="6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58"/>
    <n v="4073.8027780411303"/>
    <n v="5"/>
    <n v="48389"/>
    <x v="9"/>
  </r>
  <r>
    <s v="2023-12-28-20-55-47_index_Random_Gaussian.add.histogram.csv"/>
    <s v="io.nanovc.indexing.examples.x.XIndex1DTests$Grid10Tests"/>
    <s v="index_Random_Gaussian"/>
    <s v="[6] Random Gaussian Sampling Scenario = Tiny Some, ITEM_COUNT = 5_000, RANGE = 1_000_000.0, QUERIES = 10_000"/>
    <s v="2023-12-28T20:55:47.3265298"/>
    <s v="10000"/>
    <s v="1000000.0"/>
    <x v="32"/>
    <s v="Tiny Some"/>
    <x v="1"/>
    <n v="204.17379446695296"/>
    <n v="5"/>
    <n v="10772"/>
    <x v="3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46"/>
    <n v="25703.957827688646"/>
    <n v="5"/>
    <n v="43717"/>
    <x v="6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82"/>
    <n v="125892.54117941661"/>
    <n v="5"/>
    <n v="57335"/>
    <x v="9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47"/>
    <n v="4897.7881936844615"/>
    <n v="5"/>
    <n v="33426"/>
    <x v="5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44"/>
    <n v="33113.112148259148"/>
    <n v="5"/>
    <n v="40501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79"/>
    <n v="9332.5430079699145"/>
    <n v="5"/>
    <n v="42842"/>
    <x v="6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62"/>
    <n v="33884.415613920202"/>
    <n v="5"/>
    <n v="31296"/>
    <x v="7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31"/>
    <n v="5370.3179637025214"/>
    <n v="5"/>
    <n v="9672"/>
    <x v="2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31"/>
    <n v="5370.3179637025214"/>
    <n v="5"/>
    <n v="18750"/>
    <x v="1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86"/>
    <n v="123026.87708123811"/>
    <n v="5"/>
    <n v="31571"/>
    <x v="7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47"/>
    <n v="4897.7881936844615"/>
    <n v="5"/>
    <n v="23196"/>
    <x v="4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7"/>
    <n v="724.43596007499059"/>
    <n v="5"/>
    <n v="14044"/>
    <x v="3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46"/>
    <n v="25703.957827688646"/>
    <n v="5"/>
    <n v="34392"/>
    <x v="5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22"/>
    <n v="18197.008586099826"/>
    <n v="5"/>
    <n v="44311"/>
    <x v="6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82"/>
    <n v="10232.929922807536"/>
    <n v="5"/>
    <n v="10215"/>
    <x v="2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36"/>
    <n v="6309.5734448019302"/>
    <n v="5"/>
    <n v="15006"/>
    <x v="3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58"/>
    <n v="29512.092266663902"/>
    <n v="5"/>
    <n v="27250"/>
    <x v="7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81"/>
    <n v="40738.027780411307"/>
    <n v="5"/>
    <n v="37476"/>
    <x v="5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92"/>
    <n v="10471.285480509006"/>
    <n v="5"/>
    <n v="42991"/>
    <x v="6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60"/>
    <n v="4466.8359215096307"/>
    <n v="5"/>
    <n v="25658"/>
    <x v="7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79"/>
    <n v="9332.5430079699145"/>
    <n v="5"/>
    <n v="23461"/>
    <x v="4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73"/>
    <n v="128824.95516931349"/>
    <n v="5"/>
    <n v="43769"/>
    <x v="6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84"/>
    <n v="9772.3722095581015"/>
    <n v="5"/>
    <n v="23463"/>
    <x v="4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91"/>
    <n v="10715.193052376047"/>
    <n v="5"/>
    <n v="23467"/>
    <x v="4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23"/>
    <n v="16982.436524617424"/>
    <n v="5"/>
    <n v="31492"/>
    <x v="7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21"/>
    <n v="2137.9620895022304"/>
    <n v="5"/>
    <n v="18601"/>
    <x v="1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37"/>
    <n v="20892.961308540409"/>
    <n v="5"/>
    <n v="4916"/>
    <x v="8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84"/>
    <n v="38904.514499428049"/>
    <n v="5"/>
    <n v="37474"/>
    <x v="5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31"/>
    <n v="19952.623149688789"/>
    <n v="5"/>
    <n v="50430"/>
    <x v="9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28"/>
    <n v="2884.0315031266059"/>
    <n v="5"/>
    <n v="47342"/>
    <x v="0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46"/>
    <n v="3801.8939632056085"/>
    <n v="5"/>
    <n v="39447"/>
    <x v="6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52"/>
    <n v="6165.9500186148225"/>
    <n v="5"/>
    <n v="11693"/>
    <x v="3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93"/>
    <n v="43651.583224016562"/>
    <n v="5"/>
    <n v="31533"/>
    <x v="7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9"/>
    <n v="912.01083935590964"/>
    <n v="5"/>
    <n v="46930"/>
    <x v="0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222"/>
    <n v="66069.344800759645"/>
    <n v="5"/>
    <n v="31551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82"/>
    <n v="125892.54117941661"/>
    <n v="5"/>
    <n v="31572"/>
    <x v="7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94"/>
    <n v="42657.951880159257"/>
    <n v="5"/>
    <n v="5715"/>
    <x v="8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38"/>
    <n v="20417.379446695315"/>
    <n v="5"/>
    <n v="56787"/>
    <x v="9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20"/>
    <n v="17782.794100389227"/>
    <n v="5"/>
    <n v="15046"/>
    <x v="3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51"/>
    <n v="3890.4514499428046"/>
    <n v="5"/>
    <n v="721"/>
    <x v="8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92"/>
    <n v="39810.717055349691"/>
    <n v="5"/>
    <n v="31529"/>
    <x v="7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04"/>
    <n v="12589.254117941662"/>
    <n v="5"/>
    <n v="42999"/>
    <x v="6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18"/>
    <n v="17378.008287493762"/>
    <n v="5"/>
    <n v="44309"/>
    <x v="6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55"/>
    <n v="27542.287033381632"/>
    <n v="5"/>
    <n v="1981"/>
    <x v="8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51"/>
    <n v="3890.4514499428046"/>
    <n v="5"/>
    <n v="12861"/>
    <x v="3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51"/>
    <n v="28840.315031266058"/>
    <n v="5"/>
    <n v="1983"/>
    <x v="8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30"/>
    <n v="3090.2954325135888"/>
    <n v="5"/>
    <n v="7696"/>
    <x v="2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12"/>
    <n v="1230.268770812381"/>
    <n v="5"/>
    <n v="52861"/>
    <x v="9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41"/>
    <n v="5011.8723362727251"/>
    <n v="5"/>
    <n v="29429"/>
    <x v="7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218"/>
    <n v="72443.596007499058"/>
    <n v="5"/>
    <n v="3040"/>
    <x v="8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41"/>
    <n v="5011.8723362727251"/>
    <n v="5"/>
    <n v="9581"/>
    <x v="2"/>
  </r>
  <r>
    <s v="2023-12-28-20-55-47_index_Random_Gaussian.add.histogram.csv"/>
    <s v="io.nanovc.indexing.examples.x.XIndex1DTests$Grid10Tests"/>
    <s v="index_Random_Gaussian"/>
    <s v="[13] Random Gaussian Sampling Scenario = Small Some, ITEM_COUNT = 30_000, RANGE = 1_000_000.0, QUERIES = 10_000"/>
    <s v="2023-12-28T20:55:47.3265298"/>
    <s v="10000"/>
    <s v="1000000.0"/>
    <x v="25"/>
    <s v="Small Some"/>
    <x v="6"/>
    <n v="512.86138399136485"/>
    <n v="5"/>
    <n v="10833"/>
    <x v="3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24"/>
    <n v="2454.7089156850284"/>
    <n v="5"/>
    <n v="32802"/>
    <x v="5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11"/>
    <n v="1122.0184543019629"/>
    <n v="5"/>
    <n v="313"/>
    <x v="8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26"/>
    <n v="2630.2679918953841"/>
    <n v="5"/>
    <n v="33223"/>
    <x v="5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99"/>
    <n v="190546.07179632442"/>
    <n v="5"/>
    <n v="51574"/>
    <x v="9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21"/>
    <n v="2137.9620895022304"/>
    <n v="5"/>
    <n v="46942"/>
    <x v="0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52"/>
    <n v="6165.9500186148225"/>
    <n v="5"/>
    <n v="34708"/>
    <x v="5"/>
  </r>
  <r>
    <s v="2023-12-28-21-15-02_index_Random_Linear.add.histogram.csv"/>
    <s v="io.nanovc.indexing.examples.x.XIndex1DTests$HierarchicalGridDiv100Max10Tests"/>
    <s v="index_Random_Linear"/>
    <s v="[14] Random Linear Sampling Scenario = Small Some, ITEM_COUNT = 40_000, RANGE = 1_000_000.0, QUERIES = 10_000"/>
    <s v="2023-12-28T21:15:02.1341115"/>
    <s v="10000"/>
    <s v="1000000.0"/>
    <x v="24"/>
    <s v="Small Some"/>
    <x v="6"/>
    <n v="512.86138399136485"/>
    <n v="5"/>
    <n v="22115"/>
    <x v="4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51"/>
    <n v="28840.315031266058"/>
    <n v="5"/>
    <n v="34396"/>
    <x v="5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62"/>
    <n v="4168.6938347033547"/>
    <n v="5"/>
    <n v="25655"/>
    <x v="7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36"/>
    <n v="6309.5734448019302"/>
    <n v="5"/>
    <n v="39469"/>
    <x v="6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25"/>
    <n v="18620.871366628693"/>
    <n v="5"/>
    <n v="8203"/>
    <x v="2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27"/>
    <n v="2754.2287033381663"/>
    <n v="5"/>
    <n v="25102"/>
    <x v="7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34"/>
    <n v="3311.3112148259142"/>
    <n v="5"/>
    <n v="25048"/>
    <x v="7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70"/>
    <n v="14125.375446227554"/>
    <n v="5"/>
    <n v="29875"/>
    <x v="7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91"/>
    <n v="10715.193052376047"/>
    <n v="5"/>
    <n v="45749"/>
    <x v="0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75"/>
    <n v="8317.6377110267167"/>
    <n v="5"/>
    <n v="53777"/>
    <x v="9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49"/>
    <n v="6918.3097091893624"/>
    <n v="5"/>
    <n v="15010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63"/>
    <n v="4570.8818961487514"/>
    <n v="5"/>
    <n v="12868"/>
    <x v="3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31"/>
    <n v="19952.623149688789"/>
    <n v="5"/>
    <n v="31499"/>
    <x v="7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23"/>
    <n v="2344.2288153199229"/>
    <n v="5"/>
    <n v="47337"/>
    <x v="0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09"/>
    <n v="16218.100973589299"/>
    <n v="5"/>
    <n v="44306"/>
    <x v="6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71"/>
    <n v="120226.44346174131"/>
    <n v="5"/>
    <n v="31570"/>
    <x v="7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62"/>
    <n v="33884.415613920202"/>
    <n v="5"/>
    <n v="5118"/>
    <x v="8"/>
  </r>
  <r>
    <s v="2023-12-28-21-15-02_index_Random_Linear.add.histogram.csv"/>
    <s v="io.nanovc.indexing.examples.x.XIndex1DTests$HierarchicalGridDiv100Max10Tests"/>
    <s v="index_Random_Linear"/>
    <s v="[14] Random Linear Sampling Scenario = Small Some, ITEM_COUNT = 40_000, RANGE = 1_000_000.0, QUERIES = 10_000"/>
    <s v="2023-12-28T21:15:02.1341115"/>
    <s v="10000"/>
    <s v="1000000.0"/>
    <x v="24"/>
    <s v="Small Some"/>
    <x v="16"/>
    <n v="1621.8100973589299"/>
    <n v="5"/>
    <n v="22126"/>
    <x v="4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14"/>
    <n v="16595.869074375631"/>
    <n v="5"/>
    <n v="43510"/>
    <x v="6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60"/>
    <n v="34673.685045253165"/>
    <n v="5"/>
    <n v="34402"/>
    <x v="5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55"/>
    <n v="4677.3514128719862"/>
    <n v="5"/>
    <n v="9578"/>
    <x v="2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30"/>
    <n v="3090.2954325135888"/>
    <n v="5"/>
    <n v="16198"/>
    <x v="1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66"/>
    <n v="35481.338923357529"/>
    <n v="5"/>
    <n v="31524"/>
    <x v="7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21"/>
    <n v="2137.9620895022304"/>
    <n v="5"/>
    <n v="14475"/>
    <x v="3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31"/>
    <n v="19952.623149688789"/>
    <n v="5"/>
    <n v="27233"/>
    <x v="7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47"/>
    <n v="4897.7881936844615"/>
    <n v="5"/>
    <n v="29428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33"/>
    <n v="21379.620895022323"/>
    <n v="5"/>
    <n v="27236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89"/>
    <n v="112201.84543019629"/>
    <n v="5"/>
    <n v="31567"/>
    <x v="7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88"/>
    <n v="11481.536214968841"/>
    <n v="5"/>
    <n v="15032"/>
    <x v="3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109"/>
    <n v="16218.100973589299"/>
    <n v="5"/>
    <n v="53802"/>
    <x v="9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56"/>
    <n v="13803.842646028837"/>
    <n v="5"/>
    <n v="53795"/>
    <x v="9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36"/>
    <n v="30902.954325135921"/>
    <n v="5"/>
    <n v="1986"/>
    <x v="8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29"/>
    <n v="2951.2092266663872"/>
    <n v="5"/>
    <n v="18609"/>
    <x v="1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23"/>
    <n v="2344.2288153199229"/>
    <n v="5"/>
    <n v="14059"/>
    <x v="3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74"/>
    <n v="8912.5093813374588"/>
    <n v="5"/>
    <n v="23460"/>
    <x v="4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67"/>
    <n v="7762.4711662869113"/>
    <n v="5"/>
    <n v="19842"/>
    <x v="4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75"/>
    <n v="37153.522909717278"/>
    <n v="5"/>
    <n v="37472"/>
    <x v="5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71"/>
    <n v="7943.2823472428136"/>
    <n v="5"/>
    <n v="746"/>
    <x v="8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42"/>
    <n v="23988.329190194898"/>
    <n v="5"/>
    <n v="34389"/>
    <x v="5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58"/>
    <n v="29512.092266663902"/>
    <n v="5"/>
    <n v="1984"/>
    <x v="8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81"/>
    <n v="9549.9258602143491"/>
    <n v="5"/>
    <n v="15024"/>
    <x v="3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85"/>
    <n v="158489.31924611141"/>
    <n v="5"/>
    <n v="31582"/>
    <x v="7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29"/>
    <n v="2951.2092266663872"/>
    <n v="5"/>
    <n v="24994"/>
    <x v="7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79"/>
    <n v="9332.5430079699145"/>
    <n v="5"/>
    <n v="15023"/>
    <x v="3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73"/>
    <n v="8511.380382023759"/>
    <n v="5"/>
    <n v="36207"/>
    <x v="5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36"/>
    <n v="6309.5734448019302"/>
    <n v="5"/>
    <n v="9590"/>
    <x v="2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45"/>
    <n v="23442.288153199228"/>
    <n v="5"/>
    <n v="34388"/>
    <x v="5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76"/>
    <n v="8709.6358995608061"/>
    <n v="5"/>
    <n v="750"/>
    <x v="8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206"/>
    <n v="53703.17963702522"/>
    <n v="5"/>
    <n v="44357"/>
    <x v="6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104"/>
    <n v="12589.254117941662"/>
    <n v="5"/>
    <n v="19857"/>
    <x v="4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23"/>
    <n v="2344.2288153199229"/>
    <n v="5"/>
    <n v="53847"/>
    <x v="9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203"/>
    <n v="51286.138399136478"/>
    <n v="5"/>
    <n v="44355"/>
    <x v="6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43"/>
    <n v="25118.864315095823"/>
    <n v="5"/>
    <n v="5490"/>
    <x v="8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22"/>
    <n v="2238.7211385683399"/>
    <n v="5"/>
    <n v="18101"/>
    <x v="1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27"/>
    <n v="2754.2287033381663"/>
    <n v="5"/>
    <n v="36256"/>
    <x v="5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48"/>
    <n v="5754.3993733715724"/>
    <n v="5"/>
    <n v="9586"/>
    <x v="2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36"/>
    <n v="6309.5734448019302"/>
    <n v="5"/>
    <n v="42969"/>
    <x v="6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25"/>
    <n v="2570.3957827688646"/>
    <n v="5"/>
    <n v="7297"/>
    <x v="2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209"/>
    <n v="48977.881936844562"/>
    <n v="5"/>
    <n v="31538"/>
    <x v="7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103"/>
    <n v="15135.612484362071"/>
    <n v="5"/>
    <n v="53799"/>
    <x v="9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26"/>
    <n v="2630.2679918953841"/>
    <n v="5"/>
    <n v="7298"/>
    <x v="2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46"/>
    <n v="3801.8939632056085"/>
    <n v="5"/>
    <n v="12860"/>
    <x v="3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52"/>
    <n v="6165.9500186148225"/>
    <n v="5"/>
    <n v="42968"/>
    <x v="6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74"/>
    <n v="147910.83881682073"/>
    <n v="5"/>
    <n v="31579"/>
    <x v="7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5"/>
    <n v="1548.8166189124811"/>
    <n v="5"/>
    <n v="14469"/>
    <x v="3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50"/>
    <n v="4786.3009232263803"/>
    <n v="5"/>
    <n v="25661"/>
    <x v="7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116"/>
    <n v="15848.931924611141"/>
    <n v="5"/>
    <n v="53801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25"/>
    <n v="18620.871366628693"/>
    <n v="5"/>
    <n v="50427"/>
    <x v="9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28"/>
    <n v="2884.0315031266059"/>
    <n v="5"/>
    <n v="713"/>
    <x v="8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96"/>
    <n v="38018.939632056128"/>
    <n v="5"/>
    <n v="5710"/>
    <x v="8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71"/>
    <n v="7943.2823472428136"/>
    <n v="5"/>
    <n v="26010"/>
    <x v="7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47"/>
    <n v="4897.7881936844615"/>
    <n v="5"/>
    <n v="25662"/>
    <x v="7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50"/>
    <n v="24547.089156850285"/>
    <n v="5"/>
    <n v="56379"/>
    <x v="9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55"/>
    <n v="4677.3514128719862"/>
    <n v="5"/>
    <n v="33239"/>
    <x v="5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8"/>
    <n v="812.83051616409955"/>
    <n v="5"/>
    <n v="46929"/>
    <x v="0"/>
  </r>
  <r>
    <s v="2023-12-28-20-50-43_index_Random_Linear.add.histogram.csv"/>
    <s v="io.nanovc.indexing.examples.x.XIndex1DTests$BinaryTreeTests"/>
    <s v="index_Random_Linear"/>
    <s v="[3] Random Linear Sampling Scenario = Tiny Some, ITEM_COUNT = 2_000, RANGE = 1_000_000.0, QUERIES = 10_000"/>
    <s v="2023-12-28T20:50:43.7744886"/>
    <s v="10000"/>
    <s v="1000000.0"/>
    <x v="35"/>
    <s v="Tiny Some"/>
    <x v="2"/>
    <n v="407.38027780411301"/>
    <n v="5"/>
    <n v="3383"/>
    <x v="8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20"/>
    <n v="2041.7379446695295"/>
    <n v="5"/>
    <n v="33217"/>
    <x v="5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24"/>
    <n v="2454.7089156850284"/>
    <n v="5"/>
    <n v="16192"/>
    <x v="1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21"/>
    <n v="2137.9620895022304"/>
    <n v="5"/>
    <n v="33218"/>
    <x v="5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68"/>
    <n v="41686.938347033552"/>
    <n v="5"/>
    <n v="31531"/>
    <x v="7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27"/>
    <n v="2754.2287033381663"/>
    <n v="5"/>
    <n v="24992"/>
    <x v="7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64"/>
    <n v="13489.628825916532"/>
    <n v="5"/>
    <n v="53794"/>
    <x v="9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33"/>
    <n v="5888.4365535558964"/>
    <n v="5"/>
    <n v="19833"/>
    <x v="4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15"/>
    <n v="1548.8166189124811"/>
    <n v="5"/>
    <n v="47869"/>
    <x v="9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202"/>
    <n v="64565.422903465624"/>
    <n v="5"/>
    <n v="37492"/>
    <x v="5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69"/>
    <n v="138038.42646028838"/>
    <n v="5"/>
    <n v="31576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78"/>
    <n v="54954.087385762483"/>
    <n v="5"/>
    <n v="27275"/>
    <x v="7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78"/>
    <n v="9120.1083935590959"/>
    <n v="5"/>
    <n v="48632"/>
    <x v="9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222"/>
    <n v="66069.344800759645"/>
    <n v="5"/>
    <n v="2822"/>
    <x v="8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67"/>
    <n v="7762.4711662869113"/>
    <n v="5"/>
    <n v="18635"/>
    <x v="1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74"/>
    <n v="8912.5093813374588"/>
    <n v="5"/>
    <n v="48631"/>
    <x v="9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41"/>
    <n v="5011.8723362727251"/>
    <n v="5"/>
    <n v="732"/>
    <x v="8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52"/>
    <n v="6165.9500186148225"/>
    <n v="5"/>
    <n v="9589"/>
    <x v="2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48"/>
    <n v="5754.3993733715724"/>
    <n v="4"/>
    <n v="38824"/>
    <x v="6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95"/>
    <n v="12882.495516931349"/>
    <n v="4"/>
    <n v="4328"/>
    <x v="8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51"/>
    <n v="3890.4514499428046"/>
    <n v="4"/>
    <n v="38907"/>
    <x v="6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43"/>
    <n v="5495.4087385762423"/>
    <n v="4"/>
    <n v="29713"/>
    <x v="7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89"/>
    <n v="14791.083881682072"/>
    <n v="4"/>
    <n v="10375"/>
    <x v="2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86"/>
    <n v="10000"/>
    <n v="4"/>
    <n v="1075"/>
    <x v="8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209"/>
    <n v="48977.881936844562"/>
    <n v="4"/>
    <n v="34414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35"/>
    <n v="32359.365692962809"/>
    <n v="4"/>
    <n v="34400"/>
    <x v="5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38"/>
    <n v="3548.133892335753"/>
    <n v="4"/>
    <n v="22886"/>
    <x v="4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35"/>
    <n v="3388.4415613920241"/>
    <n v="4"/>
    <n v="22884"/>
    <x v="4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233"/>
    <n v="83176.377110267087"/>
    <n v="4"/>
    <n v="6595"/>
    <x v="8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58"/>
    <n v="29512.092266663902"/>
    <n v="4"/>
    <n v="56592"/>
    <x v="9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61"/>
    <n v="7413.1024130091773"/>
    <n v="4"/>
    <n v="22911"/>
    <x v="4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226"/>
    <n v="70794.578438413737"/>
    <n v="4"/>
    <n v="56628"/>
    <x v="9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71"/>
    <n v="7943.2823472428136"/>
    <n v="4"/>
    <n v="38835"/>
    <x v="6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83"/>
    <n v="22387.211385683378"/>
    <n v="4"/>
    <n v="8372"/>
    <x v="2"/>
  </r>
  <r>
    <s v="2023-12-28-20-51-23_index_Random_Linear.add.histogram.csv"/>
    <s v="io.nanovc.indexing.examples.x.XIndex1DTests$Grid100Tests"/>
    <s v="index_Random_Linear"/>
    <s v="[18] Random Linear Sampling Scenario = Small Some, ITEM_COUNT = 80_000, RANGE = 1_000_000.0, QUERIES = 10_000"/>
    <s v="2023-12-28T20:51:23.0636105"/>
    <s v="10000"/>
    <s v="1000000.0"/>
    <x v="20"/>
    <s v="Small Some"/>
    <x v="8"/>
    <n v="812.83051616409955"/>
    <n v="4"/>
    <n v="8984"/>
    <x v="2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77"/>
    <n v="8128.3051616409948"/>
    <n v="4"/>
    <n v="23009"/>
    <x v="4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7"/>
    <n v="724.43596007499059"/>
    <n v="4"/>
    <n v="11097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49"/>
    <n v="26302.679918953814"/>
    <n v="4"/>
    <n v="12598"/>
    <x v="3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23"/>
    <n v="2344.2288153199229"/>
    <n v="4"/>
    <n v="38896"/>
    <x v="6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85"/>
    <n v="158489.31924611141"/>
    <n v="4"/>
    <n v="51106"/>
    <x v="9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13"/>
    <n v="1318.2567385564075"/>
    <n v="4"/>
    <n v="11103"/>
    <x v="3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52"/>
    <n v="6165.9500186148225"/>
    <n v="4"/>
    <n v="29718"/>
    <x v="7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22"/>
    <n v="2238.7211385683399"/>
    <n v="4"/>
    <n v="38895"/>
    <x v="6"/>
  </r>
  <r>
    <s v="2023-12-28-21-17-23_index_Random_Gaussian.add.histogram.csv"/>
    <s v="io.nanovc.indexing.examples.x.XIndex1DTests$HierarchicalGridDiv10Max10Tests"/>
    <s v="index_Random_Gaussian"/>
    <s v="[14] Random Gaussian Sampling Scenario = Small Some, ITEM_COUNT = 40_000, RANGE = 1_000_000.0, QUERIES = 10_000"/>
    <s v="2023-12-28T21:17:23.1498819"/>
    <s v="10000"/>
    <s v="1000000.0"/>
    <x v="24"/>
    <s v="Small Some"/>
    <x v="21"/>
    <n v="2137.9620895022304"/>
    <n v="4"/>
    <n v="32575"/>
    <x v="5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48"/>
    <n v="5754.3993733715724"/>
    <n v="4"/>
    <n v="29715"/>
    <x v="7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22"/>
    <n v="2238.7211385683399"/>
    <n v="4"/>
    <n v="45800"/>
    <x v="0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20"/>
    <n v="2041.7379446695295"/>
    <n v="4"/>
    <n v="15885"/>
    <x v="1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76"/>
    <n v="58884.365535558958"/>
    <n v="4"/>
    <n v="34421"/>
    <x v="5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42"/>
    <n v="3715.3522909717276"/>
    <n v="4"/>
    <n v="22887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81"/>
    <n v="9549.9258602143491"/>
    <n v="4"/>
    <n v="20388"/>
    <x v="4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53"/>
    <n v="6025.595860743575"/>
    <n v="4"/>
    <n v="29717"/>
    <x v="7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31"/>
    <n v="19952.623149688789"/>
    <n v="4"/>
    <n v="8367"/>
    <x v="2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133"/>
    <n v="21379.620895022323"/>
    <n v="4"/>
    <n v="30117"/>
    <x v="7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32"/>
    <n v="19498.445997580457"/>
    <n v="4"/>
    <n v="6533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228"/>
    <n v="75857.757502918364"/>
    <n v="4"/>
    <n v="6592"/>
    <x v="8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56"/>
    <n v="13803.842646028837"/>
    <n v="4"/>
    <n v="23025"/>
    <x v="4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91"/>
    <n v="60255.958607435685"/>
    <n v="4"/>
    <n v="5527"/>
    <x v="8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62"/>
    <n v="33884.415613920202"/>
    <n v="4"/>
    <n v="40921"/>
    <x v="6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61"/>
    <n v="7413.1024130091773"/>
    <n v="4"/>
    <n v="29851"/>
    <x v="7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38"/>
    <n v="3548.133892335753"/>
    <n v="4"/>
    <n v="48482"/>
    <x v="9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71"/>
    <n v="7943.2823472428136"/>
    <n v="4"/>
    <n v="38932"/>
    <x v="6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68"/>
    <n v="41686.938347033552"/>
    <n v="4"/>
    <n v="6566"/>
    <x v="8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67"/>
    <n v="7762.4711662869113"/>
    <n v="4"/>
    <n v="29852"/>
    <x v="7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14"/>
    <n v="100000"/>
    <n v="4"/>
    <n v="52064"/>
    <x v="9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71"/>
    <n v="7943.2823472428136"/>
    <n v="4"/>
    <n v="20174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32"/>
    <n v="3162.2776601683795"/>
    <n v="4"/>
    <n v="21526"/>
    <x v="4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64"/>
    <n v="13489.628825916532"/>
    <n v="4"/>
    <n v="10371"/>
    <x v="2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57"/>
    <n v="7244.3596007499063"/>
    <n v="4"/>
    <n v="1062"/>
    <x v="8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91"/>
    <n v="10715.193052376047"/>
    <n v="4"/>
    <n v="10361"/>
    <x v="2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30"/>
    <n v="3090.2954325135888"/>
    <n v="4"/>
    <n v="1147"/>
    <x v="8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61"/>
    <n v="7413.1024130091773"/>
    <n v="4"/>
    <n v="1063"/>
    <x v="8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86"/>
    <n v="10000"/>
    <n v="4"/>
    <n v="10358"/>
    <x v="2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92"/>
    <n v="39810.717055349691"/>
    <n v="4"/>
    <n v="40926"/>
    <x v="6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69"/>
    <n v="6760.829753919812"/>
    <n v="4"/>
    <n v="34524"/>
    <x v="5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31"/>
    <n v="5370.3179637025214"/>
    <n v="4"/>
    <n v="38921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85"/>
    <n v="158489.31924611141"/>
    <n v="4"/>
    <n v="40972"/>
    <x v="6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206"/>
    <n v="53703.17963702522"/>
    <n v="4"/>
    <n v="1816"/>
    <x v="8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104"/>
    <n v="12589.254117941662"/>
    <n v="4"/>
    <n v="29981"/>
    <x v="7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4"/>
    <n v="616.59500186148216"/>
    <n v="4"/>
    <n v="11096"/>
    <x v="3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33"/>
    <n v="5888.4365535558964"/>
    <n v="4"/>
    <n v="20056"/>
    <x v="4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39"/>
    <n v="5248.0746024977279"/>
    <n v="4"/>
    <n v="20257"/>
    <x v="4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36"/>
    <n v="6309.5734448019302"/>
    <n v="4"/>
    <n v="20058"/>
    <x v="4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90"/>
    <n v="11748.975549395303"/>
    <n v="4"/>
    <n v="12574"/>
    <x v="3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07"/>
    <n v="63095.734448019299"/>
    <n v="4"/>
    <n v="51303"/>
    <x v="9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84"/>
    <n v="9772.3722095581015"/>
    <n v="4"/>
    <n v="23116"/>
    <x v="4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36"/>
    <n v="30902.954325135921"/>
    <n v="4"/>
    <n v="40917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44"/>
    <n v="33113.112148259148"/>
    <n v="4"/>
    <n v="40112"/>
    <x v="6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55"/>
    <n v="4677.3514128719862"/>
    <n v="4"/>
    <n v="440"/>
    <x v="8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44"/>
    <n v="33113.112148259148"/>
    <n v="4"/>
    <n v="40920"/>
    <x v="6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77"/>
    <n v="8128.3051616409948"/>
    <n v="4"/>
    <n v="29854"/>
    <x v="7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75"/>
    <n v="8317.6377110267167"/>
    <n v="4"/>
    <n v="29855"/>
    <x v="7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49"/>
    <n v="6918.3097091893624"/>
    <n v="4"/>
    <n v="1060"/>
    <x v="8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28"/>
    <n v="169824.36524617425"/>
    <n v="4"/>
    <n v="40975"/>
    <x v="6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43"/>
    <n v="5495.4087385762423"/>
    <n v="4"/>
    <n v="20259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40"/>
    <n v="5128.613839913648"/>
    <n v="4"/>
    <n v="23306"/>
    <x v="4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61"/>
    <n v="7413.1024130091773"/>
    <n v="4"/>
    <n v="20064"/>
    <x v="4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51"/>
    <n v="28840.315031266058"/>
    <n v="4"/>
    <n v="56591"/>
    <x v="9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58"/>
    <n v="29512.092266663902"/>
    <n v="4"/>
    <n v="5497"/>
    <x v="8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47"/>
    <n v="4897.7881936844615"/>
    <n v="4"/>
    <n v="7997"/>
    <x v="2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26"/>
    <n v="2630.2679918953841"/>
    <n v="4"/>
    <n v="45908"/>
    <x v="0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80"/>
    <n v="7585.7757502918357"/>
    <n v="4"/>
    <n v="4568"/>
    <x v="8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56"/>
    <n v="13803.842646028837"/>
    <n v="4"/>
    <n v="20089"/>
    <x v="4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86"/>
    <n v="10000"/>
    <n v="4"/>
    <n v="16716"/>
    <x v="1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09"/>
    <n v="16218.100973589299"/>
    <n v="4"/>
    <n v="12749"/>
    <x v="3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21"/>
    <n v="2137.9620895022304"/>
    <n v="4"/>
    <n v="15780"/>
    <x v="1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74"/>
    <n v="8912.5093813374588"/>
    <n v="4"/>
    <n v="47491"/>
    <x v="0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102"/>
    <n v="12302.687708123811"/>
    <n v="4"/>
    <n v="20084"/>
    <x v="4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29"/>
    <n v="2951.2092266663872"/>
    <n v="4"/>
    <n v="12685"/>
    <x v="3"/>
  </r>
  <r>
    <s v="2023-12-28-21-17-23_index_Random_Gaussian.add.histogram.csv"/>
    <s v="io.nanovc.indexing.examples.x.XIndex1DTests$HierarchicalGridDiv10Max10Tests"/>
    <s v="index_Random_Gaussian"/>
    <s v="[11] Random Gaussian Sampling Scenario = Small Some, ITEM_COUNT = 10_000, RANGE = 1_000_000.0, QUERIES = 10_000"/>
    <s v="2023-12-28T21:17:23.1498819"/>
    <s v="10000"/>
    <s v="1000000.0"/>
    <x v="27"/>
    <s v="Small Some"/>
    <x v="8"/>
    <n v="812.83051616409955"/>
    <n v="4"/>
    <n v="32501"/>
    <x v="5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225"/>
    <n v="77624.711662869115"/>
    <n v="4"/>
    <n v="56632"/>
    <x v="9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29"/>
    <n v="2951.2092266663872"/>
    <n v="4"/>
    <n v="23286"/>
    <x v="4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72"/>
    <n v="162181.00973589299"/>
    <n v="4"/>
    <n v="51107"/>
    <x v="9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37"/>
    <n v="3467.3685045253169"/>
    <n v="4"/>
    <n v="10313"/>
    <x v="2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57"/>
    <n v="7244.3596007499063"/>
    <n v="4"/>
    <n v="20170"/>
    <x v="4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11"/>
    <n v="1122.0184543019629"/>
    <n v="4"/>
    <n v="16778"/>
    <x v="1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51"/>
    <n v="3890.4514499428046"/>
    <n v="4"/>
    <n v="12526"/>
    <x v="3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87"/>
    <n v="10964.781961431851"/>
    <n v="4"/>
    <n v="29865"/>
    <x v="7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72"/>
    <n v="7079.457843841381"/>
    <n v="4"/>
    <n v="10343"/>
    <x v="2"/>
  </r>
  <r>
    <s v="2023-12-28-21-17-23_index_Random_Gaussian.add.histogram.csv"/>
    <s v="io.nanovc.indexing.examples.x.XIndex1DTests$HierarchicalGridDiv10Max10Tests"/>
    <s v="index_Random_Gaussian"/>
    <s v="[13] Random Gaussian Sampling Scenario = Small Some, ITEM_COUNT = 30_000, RANGE = 1_000_000.0, QUERIES = 10_000"/>
    <s v="2023-12-28T21:17:23.1498819"/>
    <s v="10000"/>
    <s v="1000000.0"/>
    <x v="25"/>
    <s v="Small Some"/>
    <x v="9"/>
    <n v="912.01083935590964"/>
    <n v="4"/>
    <n v="32539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66"/>
    <n v="35481.338923357529"/>
    <n v="4"/>
    <n v="34239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65"/>
    <n v="6456.542290346556"/>
    <n v="4"/>
    <n v="34522"/>
    <x v="5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27"/>
    <n v="2754.2287033381663"/>
    <n v="4"/>
    <n v="15891"/>
    <x v="1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79"/>
    <n v="9332.5430079699145"/>
    <n v="4"/>
    <n v="29971"/>
    <x v="7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20"/>
    <n v="2041.7379446695295"/>
    <n v="4"/>
    <n v="32609"/>
    <x v="5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61"/>
    <n v="144543.97707459281"/>
    <n v="4"/>
    <n v="40968"/>
    <x v="6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231"/>
    <n v="93325.430079699247"/>
    <n v="4"/>
    <n v="56638"/>
    <x v="9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20"/>
    <n v="17782.794100389227"/>
    <n v="4"/>
    <n v="12585"/>
    <x v="3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07"/>
    <n v="63095.734448019299"/>
    <n v="4"/>
    <n v="51071"/>
    <x v="9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82"/>
    <n v="10232.929922807536"/>
    <n v="4"/>
    <n v="29863"/>
    <x v="7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77"/>
    <n v="8128.3051616409948"/>
    <n v="4"/>
    <n v="45737"/>
    <x v="0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35"/>
    <n v="3388.4415613920241"/>
    <n v="4"/>
    <n v="20239"/>
    <x v="4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15"/>
    <n v="89125.093813374595"/>
    <n v="4"/>
    <n v="52059"/>
    <x v="9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49"/>
    <n v="26302.679918953814"/>
    <n v="4"/>
    <n v="40910"/>
    <x v="6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104"/>
    <n v="12589.254117941662"/>
    <n v="4"/>
    <n v="23021"/>
    <x v="4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48"/>
    <n v="30199.517204020129"/>
    <n v="4"/>
    <n v="34234"/>
    <x v="5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33"/>
    <n v="5888.4365535558964"/>
    <n v="4"/>
    <n v="16814"/>
    <x v="1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85"/>
    <n v="14454.39770745928"/>
    <n v="4"/>
    <n v="10374"/>
    <x v="2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79"/>
    <n v="9332.5430079699145"/>
    <n v="4"/>
    <n v="16714"/>
    <x v="1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30"/>
    <n v="3090.2954325135888"/>
    <n v="4"/>
    <n v="45808"/>
    <x v="0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80"/>
    <n v="7585.7757502918357"/>
    <n v="4"/>
    <n v="34340"/>
    <x v="5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233"/>
    <n v="83176.377110267087"/>
    <n v="4"/>
    <n v="56634"/>
    <x v="9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48"/>
    <n v="30199.517204020129"/>
    <n v="4"/>
    <n v="41123"/>
    <x v="6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34"/>
    <n v="3311.3112148259142"/>
    <n v="4"/>
    <n v="23180"/>
    <x v="4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81"/>
    <n v="9549.9258602143491"/>
    <n v="4"/>
    <n v="12565"/>
    <x v="3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14"/>
    <n v="16595.869074375631"/>
    <n v="4"/>
    <n v="1766"/>
    <x v="8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78"/>
    <n v="9120.1083935590959"/>
    <n v="4"/>
    <n v="30087"/>
    <x v="7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93"/>
    <n v="43651.583224016562"/>
    <n v="4"/>
    <n v="51513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48"/>
    <n v="30199.517204020129"/>
    <n v="4"/>
    <n v="56593"/>
    <x v="9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34"/>
    <n v="3311.3112148259142"/>
    <n v="4"/>
    <n v="22976"/>
    <x v="4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86"/>
    <n v="10000"/>
    <n v="4"/>
    <n v="45948"/>
    <x v="0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98"/>
    <n v="50118.723362727251"/>
    <n v="4"/>
    <n v="52034"/>
    <x v="9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21"/>
    <n v="2137.9620895022304"/>
    <n v="4"/>
    <n v="11109"/>
    <x v="3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49"/>
    <n v="26302.679918953814"/>
    <n v="4"/>
    <n v="41118"/>
    <x v="6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69"/>
    <n v="6760.829753919812"/>
    <n v="4"/>
    <n v="34173"/>
    <x v="5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03"/>
    <n v="51286.138399136478"/>
    <n v="4"/>
    <n v="51520"/>
    <x v="9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31"/>
    <n v="19952.623149688789"/>
    <n v="4"/>
    <n v="34381"/>
    <x v="5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79"/>
    <n v="9332.5430079699145"/>
    <n v="4"/>
    <n v="47493"/>
    <x v="0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76"/>
    <n v="8709.6358995608061"/>
    <n v="4"/>
    <n v="30085"/>
    <x v="7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24"/>
    <n v="2454.7089156850284"/>
    <n v="4"/>
    <n v="38799"/>
    <x v="6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39"/>
    <n v="5248.0746024977279"/>
    <n v="4"/>
    <n v="20364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35"/>
    <n v="3388.4415613920241"/>
    <n v="4"/>
    <n v="20346"/>
    <x v="4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29"/>
    <n v="2951.2092266663872"/>
    <n v="4"/>
    <n v="23177"/>
    <x v="4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00"/>
    <n v="15488.166189124795"/>
    <n v="4"/>
    <n v="34371"/>
    <x v="5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104"/>
    <n v="12589.254117941662"/>
    <n v="4"/>
    <n v="48427"/>
    <x v="9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224"/>
    <n v="85113.80382023759"/>
    <n v="4"/>
    <n v="6596"/>
    <x v="8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47"/>
    <n v="4897.7881936844615"/>
    <n v="4"/>
    <n v="10327"/>
    <x v="2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94"/>
    <n v="11220.18454301963"/>
    <n v="4"/>
    <n v="12572"/>
    <x v="3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52"/>
    <n v="26915.348039269138"/>
    <n v="4"/>
    <n v="34394"/>
    <x v="5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16"/>
    <n v="1621.8100973589299"/>
    <n v="4"/>
    <n v="16783"/>
    <x v="1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84"/>
    <n v="9772.3722095581015"/>
    <n v="4"/>
    <n v="20181"/>
    <x v="4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85"/>
    <n v="14454.39770745928"/>
    <n v="4"/>
    <n v="29752"/>
    <x v="7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33"/>
    <n v="5888.4365535558964"/>
    <n v="4"/>
    <n v="11129"/>
    <x v="3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96"/>
    <n v="38018.939632056128"/>
    <n v="4"/>
    <n v="56602"/>
    <x v="9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03"/>
    <n v="15135.612484362071"/>
    <n v="4"/>
    <n v="5468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66"/>
    <n v="35481.338923357529"/>
    <n v="4"/>
    <n v="5505"/>
    <x v="8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93"/>
    <n v="21877.616239495517"/>
    <n v="4"/>
    <n v="40902"/>
    <x v="6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40"/>
    <n v="5128.613839913648"/>
    <n v="4"/>
    <n v="10329"/>
    <x v="2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75"/>
    <n v="8317.6377110267167"/>
    <n v="4"/>
    <n v="45940"/>
    <x v="0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82"/>
    <n v="10232.929922807536"/>
    <n v="4"/>
    <n v="12568"/>
    <x v="3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33"/>
    <n v="21379.620895022323"/>
    <n v="4"/>
    <n v="40901"/>
    <x v="6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86"/>
    <n v="10000"/>
    <n v="4"/>
    <n v="12567"/>
    <x v="3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88"/>
    <n v="11481.536214968841"/>
    <n v="4"/>
    <n v="45659"/>
    <x v="0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83"/>
    <n v="56234.132519034909"/>
    <n v="4"/>
    <n v="56619"/>
    <x v="9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28"/>
    <n v="2884.0315031266059"/>
    <n v="4"/>
    <n v="23075"/>
    <x v="4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09"/>
    <n v="16218.100973589299"/>
    <n v="4"/>
    <n v="41098"/>
    <x v="6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55"/>
    <n v="4677.3514128719862"/>
    <n v="4"/>
    <n v="12534"/>
    <x v="3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33"/>
    <n v="21379.620895022323"/>
    <n v="4"/>
    <n v="34384"/>
    <x v="5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51"/>
    <n v="3890.4514499428046"/>
    <n v="4"/>
    <n v="38808"/>
    <x v="6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38"/>
    <n v="3548.133892335753"/>
    <n v="4"/>
    <n v="7984"/>
    <x v="2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81"/>
    <n v="9549.9258602143491"/>
    <n v="4"/>
    <n v="12732"/>
    <x v="3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14"/>
    <n v="16595.869074375631"/>
    <n v="4"/>
    <n v="41099"/>
    <x v="6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07"/>
    <n v="251188.6431509582"/>
    <n v="4"/>
    <n v="12637"/>
    <x v="3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94"/>
    <n v="42657.951880159257"/>
    <n v="4"/>
    <n v="5513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92"/>
    <n v="39810.717055349691"/>
    <n v="4"/>
    <n v="5510"/>
    <x v="8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12"/>
    <n v="1230.268770812381"/>
    <n v="4"/>
    <n v="15826"/>
    <x v="1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43"/>
    <n v="5495.4087385762423"/>
    <n v="4"/>
    <n v="10332"/>
    <x v="2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86"/>
    <n v="10000"/>
    <n v="4"/>
    <n v="12734"/>
    <x v="3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46"/>
    <n v="3801.8939632056085"/>
    <n v="4"/>
    <n v="23185"/>
    <x v="4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78"/>
    <n v="9120.1083935590959"/>
    <n v="4"/>
    <n v="8172"/>
    <x v="2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57"/>
    <n v="7244.3596007499063"/>
    <n v="4"/>
    <n v="30209"/>
    <x v="7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13"/>
    <n v="46773.514128719813"/>
    <n v="4"/>
    <n v="52031"/>
    <x v="9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7"/>
    <n v="724.43596007499059"/>
    <n v="4"/>
    <n v="15822"/>
    <x v="1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57"/>
    <n v="7244.3596007499063"/>
    <n v="4"/>
    <n v="30077"/>
    <x v="7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75"/>
    <n v="8317.6377110267167"/>
    <n v="4"/>
    <n v="12559"/>
    <x v="3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72"/>
    <n v="7079.457843841381"/>
    <n v="4"/>
    <n v="30076"/>
    <x v="7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77"/>
    <n v="8128.3051616409948"/>
    <n v="4"/>
    <n v="12558"/>
    <x v="3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50"/>
    <n v="24547.089156850285"/>
    <n v="4"/>
    <n v="34390"/>
    <x v="5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90"/>
    <n v="11748.975549395303"/>
    <n v="4"/>
    <n v="16722"/>
    <x v="1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16"/>
    <n v="15848.931924611141"/>
    <n v="4"/>
    <n v="1764"/>
    <x v="8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54"/>
    <n v="3981.0717055349733"/>
    <n v="4"/>
    <n v="38809"/>
    <x v="6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30"/>
    <n v="19054.607179632443"/>
    <n v="4"/>
    <n v="5478"/>
    <x v="8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87"/>
    <n v="10964.781961431851"/>
    <n v="4"/>
    <n v="16719"/>
    <x v="1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30"/>
    <n v="19054.607179632443"/>
    <n v="4"/>
    <n v="41105"/>
    <x v="6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57"/>
    <n v="7244.3596007499063"/>
    <n v="4"/>
    <n v="12553"/>
    <x v="3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46"/>
    <n v="25703.957827688646"/>
    <n v="4"/>
    <n v="40909"/>
    <x v="6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30"/>
    <n v="3090.2954325135888"/>
    <n v="4"/>
    <n v="23077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41"/>
    <n v="5011.8723362727251"/>
    <n v="4"/>
    <n v="20362"/>
    <x v="4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69"/>
    <n v="6760.829753919812"/>
    <n v="4"/>
    <n v="30074"/>
    <x v="7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95"/>
    <n v="12882.495516931349"/>
    <n v="4"/>
    <n v="55105"/>
    <x v="9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8"/>
    <n v="812.83051616409955"/>
    <n v="4"/>
    <n v="15874"/>
    <x v="1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10"/>
    <n v="69183.097091893622"/>
    <n v="4"/>
    <n v="52048"/>
    <x v="9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24"/>
    <n v="2454.7089156850284"/>
    <n v="4"/>
    <n v="11110"/>
    <x v="3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03"/>
    <n v="15135.612484362071"/>
    <n v="4"/>
    <n v="40079"/>
    <x v="6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72"/>
    <n v="7079.457843841381"/>
    <n v="4"/>
    <n v="29724"/>
    <x v="7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79"/>
    <n v="9332.5430079699145"/>
    <n v="4"/>
    <n v="45837"/>
    <x v="0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23"/>
    <n v="16982.436524617424"/>
    <n v="4"/>
    <n v="10380"/>
    <x v="2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233"/>
    <n v="83176.377110267087"/>
    <n v="4"/>
    <n v="21469"/>
    <x v="4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63"/>
    <n v="4570.8818961487514"/>
    <n v="4"/>
    <n v="12701"/>
    <x v="3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41"/>
    <n v="5011.8723362727251"/>
    <n v="4"/>
    <n v="48309"/>
    <x v="9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09"/>
    <n v="16218.100973589299"/>
    <n v="4"/>
    <n v="8358"/>
    <x v="2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16"/>
    <n v="15848.931924611141"/>
    <n v="4"/>
    <n v="5876"/>
    <x v="8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78"/>
    <n v="9120.1083935590959"/>
    <n v="4"/>
    <n v="45836"/>
    <x v="0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66"/>
    <n v="4365.1583224016567"/>
    <n v="4"/>
    <n v="12699"/>
    <x v="3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40"/>
    <n v="5128.613839913648"/>
    <n v="4"/>
    <n v="22994"/>
    <x v="4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75"/>
    <n v="8317.6377110267167"/>
    <n v="4"/>
    <n v="29731"/>
    <x v="7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84"/>
    <n v="9772.3722095581015"/>
    <n v="4"/>
    <n v="45745"/>
    <x v="0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102"/>
    <n v="12302.687708123811"/>
    <n v="4"/>
    <n v="30100"/>
    <x v="7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26"/>
    <n v="2630.2679918953841"/>
    <n v="4"/>
    <n v="45710"/>
    <x v="0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23"/>
    <n v="2344.2288153199229"/>
    <n v="4"/>
    <n v="48470"/>
    <x v="9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61"/>
    <n v="7413.1024130091773"/>
    <n v="4"/>
    <n v="29726"/>
    <x v="7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63"/>
    <n v="4570.8818961487514"/>
    <n v="4"/>
    <n v="12533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50"/>
    <n v="4786.3009232263803"/>
    <n v="4"/>
    <n v="12703"/>
    <x v="3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105"/>
    <n v="12022.644346174131"/>
    <n v="4"/>
    <n v="45956"/>
    <x v="0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210"/>
    <n v="69183.097091893622"/>
    <n v="4"/>
    <n v="6588"/>
    <x v="8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103"/>
    <n v="15135.612484362071"/>
    <n v="4"/>
    <n v="55241"/>
    <x v="9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48"/>
    <n v="30199.517204020129"/>
    <n v="4"/>
    <n v="40108"/>
    <x v="6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104"/>
    <n v="12589.254117941662"/>
    <n v="4"/>
    <n v="1083"/>
    <x v="8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26"/>
    <n v="2630.2679918953841"/>
    <n v="4"/>
    <n v="48473"/>
    <x v="9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94"/>
    <n v="42657.951880159257"/>
    <n v="4"/>
    <n v="1806"/>
    <x v="8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57"/>
    <n v="7244.3596007499063"/>
    <n v="4"/>
    <n v="23209"/>
    <x v="4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58"/>
    <n v="4073.8027780411303"/>
    <n v="4"/>
    <n v="12696"/>
    <x v="3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12"/>
    <n v="1230.268770812381"/>
    <n v="4"/>
    <n v="15878"/>
    <x v="1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81"/>
    <n v="9549.9258602143491"/>
    <n v="4"/>
    <n v="45744"/>
    <x v="0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202"/>
    <n v="64565.422903465624"/>
    <n v="4"/>
    <n v="6585"/>
    <x v="8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22"/>
    <n v="18197.008586099826"/>
    <n v="4"/>
    <n v="40087"/>
    <x v="6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49"/>
    <n v="6918.3097091893624"/>
    <n v="4"/>
    <n v="29723"/>
    <x v="7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33"/>
    <n v="21379.620895022323"/>
    <n v="4"/>
    <n v="1776"/>
    <x v="8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41"/>
    <n v="5011.8723362727251"/>
    <n v="4"/>
    <n v="38819"/>
    <x v="6"/>
  </r>
  <r>
    <s v="2023-12-28-20-50-43_index_Random_Gaussian.add.histogram.csv"/>
    <s v="io.nanovc.indexing.examples.x.XIndex1DTests$BinaryTreeTests"/>
    <s v="index_Random_Gaussian"/>
    <s v="[15] Random Gaussian Sampling Scenario = Small Some, ITEM_COUNT = 50_000, RANGE = 1_000_000.0, QUERIES = 10_000"/>
    <s v="2023-12-28T20:50:43.7744886"/>
    <s v="10000"/>
    <s v="1000000.0"/>
    <x v="23"/>
    <s v="Small Some"/>
    <x v="15"/>
    <n v="1548.8166189124811"/>
    <n v="4"/>
    <n v="228"/>
    <x v="8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08"/>
    <n v="47863.009232263801"/>
    <n v="4"/>
    <n v="51517"/>
    <x v="9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222"/>
    <n v="66069.344800759645"/>
    <n v="4"/>
    <n v="6586"/>
    <x v="8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37"/>
    <n v="3467.3685045253169"/>
    <n v="4"/>
    <n v="34145"/>
    <x v="5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16"/>
    <n v="15848.931924611141"/>
    <n v="4"/>
    <n v="3190"/>
    <x v="8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74"/>
    <n v="147910.83881682073"/>
    <n v="4"/>
    <n v="51103"/>
    <x v="9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90"/>
    <n v="11748.975549395303"/>
    <n v="4"/>
    <n v="29744"/>
    <x v="7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2"/>
    <n v="407.38027780411301"/>
    <n v="4"/>
    <n v="15719"/>
    <x v="1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46"/>
    <n v="25703.957827688646"/>
    <n v="4"/>
    <n v="40102"/>
    <x v="6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68"/>
    <n v="41686.938347033552"/>
    <n v="4"/>
    <n v="1805"/>
    <x v="8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36"/>
    <n v="6309.5734448019302"/>
    <n v="4"/>
    <n v="20372"/>
    <x v="4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50"/>
    <n v="4786.3009232263803"/>
    <n v="4"/>
    <n v="23094"/>
    <x v="4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71"/>
    <n v="7943.2823472428136"/>
    <n v="4"/>
    <n v="20270"/>
    <x v="4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37"/>
    <n v="20892.961308540409"/>
    <n v="4"/>
    <n v="40093"/>
    <x v="6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54"/>
    <n v="28183.82931264455"/>
    <n v="4"/>
    <n v="2999"/>
    <x v="8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87"/>
    <n v="10964.781961431851"/>
    <n v="4"/>
    <n v="29741"/>
    <x v="7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28"/>
    <n v="2884.0315031266059"/>
    <n v="4"/>
    <n v="23176"/>
    <x v="4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94"/>
    <n v="42657.951880159257"/>
    <n v="4"/>
    <n v="52027"/>
    <x v="9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78"/>
    <n v="9120.1083935590959"/>
    <n v="4"/>
    <n v="20179"/>
    <x v="4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41"/>
    <n v="31622.776601683792"/>
    <n v="4"/>
    <n v="56595"/>
    <x v="9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56"/>
    <n v="13803.842646028837"/>
    <n v="4"/>
    <n v="20191"/>
    <x v="4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53"/>
    <n v="6025.595860743575"/>
    <n v="4"/>
    <n v="48317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217"/>
    <n v="67608.297539198189"/>
    <n v="4"/>
    <n v="56626"/>
    <x v="9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09"/>
    <n v="16218.100973589299"/>
    <n v="4"/>
    <n v="40082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204"/>
    <n v="45708.818961487515"/>
    <n v="4"/>
    <n v="41140"/>
    <x v="6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82"/>
    <n v="125892.54117941661"/>
    <n v="4"/>
    <n v="51096"/>
    <x v="9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31"/>
    <n v="19952.623149688789"/>
    <n v="4"/>
    <n v="1773"/>
    <x v="8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05"/>
    <n v="12022.644346174131"/>
    <n v="4"/>
    <n v="34360"/>
    <x v="5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92"/>
    <n v="39810.717055349691"/>
    <n v="4"/>
    <n v="56604"/>
    <x v="9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94"/>
    <n v="11220.18454301963"/>
    <n v="4"/>
    <n v="30096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14"/>
    <n v="16595.869074375631"/>
    <n v="4"/>
    <n v="40890"/>
    <x v="6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82"/>
    <n v="10232.929922807536"/>
    <n v="4"/>
    <n v="47497"/>
    <x v="0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48"/>
    <n v="5754.3993733715724"/>
    <n v="4"/>
    <n v="12711"/>
    <x v="3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87"/>
    <n v="10964.781961431851"/>
    <n v="4"/>
    <n v="45843"/>
    <x v="0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09"/>
    <n v="48977.881936844562"/>
    <n v="4"/>
    <n v="51518"/>
    <x v="9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20"/>
    <n v="17782.794100389227"/>
    <n v="4"/>
    <n v="40086"/>
    <x v="6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206"/>
    <n v="53703.17963702522"/>
    <n v="4"/>
    <n v="5523"/>
    <x v="8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97"/>
    <n v="44668.359215096345"/>
    <n v="4"/>
    <n v="51057"/>
    <x v="9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130"/>
    <n v="19054.607179632443"/>
    <n v="4"/>
    <n v="55120"/>
    <x v="9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82"/>
    <n v="10232.929922807536"/>
    <n v="4"/>
    <n v="16717"/>
    <x v="1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204"/>
    <n v="45708.818961487515"/>
    <n v="4"/>
    <n v="10414"/>
    <x v="2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203"/>
    <n v="51286.138399136478"/>
    <n v="4"/>
    <n v="6575"/>
    <x v="8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57"/>
    <n v="165958.69074375631"/>
    <n v="4"/>
    <n v="57108"/>
    <x v="9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36"/>
    <n v="6309.5734448019302"/>
    <n v="4"/>
    <n v="12714"/>
    <x v="3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85"/>
    <n v="14454.39770745928"/>
    <n v="4"/>
    <n v="29876"/>
    <x v="7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84"/>
    <n v="9772.3722095581015"/>
    <n v="4"/>
    <n v="29738"/>
    <x v="7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28"/>
    <n v="2884.0315031266059"/>
    <n v="4"/>
    <n v="48288"/>
    <x v="9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228"/>
    <n v="75857.757502918364"/>
    <n v="4"/>
    <n v="11748"/>
    <x v="3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28"/>
    <n v="2884.0315031266059"/>
    <n v="4"/>
    <n v="39440"/>
    <x v="6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13"/>
    <n v="1318.2567385564075"/>
    <n v="4"/>
    <n v="16181"/>
    <x v="1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91"/>
    <n v="10715.193052376047"/>
    <n v="4"/>
    <n v="21082"/>
    <x v="4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17"/>
    <n v="1737.8008287493744"/>
    <n v="4"/>
    <n v="16185"/>
    <x v="1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213"/>
    <n v="46773.514128719813"/>
    <n v="4"/>
    <n v="55845"/>
    <x v="9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18"/>
    <n v="1862.0871366628694"/>
    <n v="4"/>
    <n v="22192"/>
    <x v="4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14"/>
    <n v="1445.4397707459279"/>
    <n v="4"/>
    <n v="32793"/>
    <x v="5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10"/>
    <n v="1023.2929922807547"/>
    <n v="4"/>
    <n v="16178"/>
    <x v="1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58"/>
    <n v="29512.092266663902"/>
    <n v="4"/>
    <n v="56385"/>
    <x v="9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34"/>
    <n v="3311.3112148259142"/>
    <n v="4"/>
    <n v="39838"/>
    <x v="6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21"/>
    <n v="2137.9620895022304"/>
    <n v="4"/>
    <n v="22195"/>
    <x v="4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17"/>
    <n v="1737.8008287493744"/>
    <n v="4"/>
    <n v="32796"/>
    <x v="5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21"/>
    <n v="2137.9620895022304"/>
    <n v="4"/>
    <n v="16189"/>
    <x v="1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40"/>
    <n v="5128.613839913648"/>
    <n v="4"/>
    <n v="733"/>
    <x v="8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85"/>
    <n v="14454.39770745928"/>
    <n v="4"/>
    <n v="21095"/>
    <x v="4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42"/>
    <n v="3715.3522909717276"/>
    <n v="4"/>
    <n v="719"/>
    <x v="8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15"/>
    <n v="1548.8166189124811"/>
    <n v="4"/>
    <n v="46936"/>
    <x v="0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68"/>
    <n v="41686.938347033552"/>
    <n v="4"/>
    <n v="5714"/>
    <x v="8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31"/>
    <n v="5370.3179637025214"/>
    <n v="4"/>
    <n v="735"/>
    <x v="8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02"/>
    <n v="12302.687708123811"/>
    <n v="4"/>
    <n v="21088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05"/>
    <n v="12022.644346174131"/>
    <n v="4"/>
    <n v="21087"/>
    <x v="4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15"/>
    <n v="1548.8166189124811"/>
    <n v="4"/>
    <n v="11287"/>
    <x v="3"/>
  </r>
  <r>
    <s v="2023-12-28-20-55-47_index_Random_Gaussian.add.histogram.csv"/>
    <s v="io.nanovc.indexing.examples.x.XIndex1DTests$Grid10Tests"/>
    <s v="index_Random_Gaussian"/>
    <s v="[11] Random Gaussian Sampling Scenario = Small Some, ITEM_COUNT = 10_000, RANGE = 1_000_000.0, QUERIES = 10_000"/>
    <s v="2023-12-28T20:55:47.3265298"/>
    <s v="10000"/>
    <s v="1000000.0"/>
    <x v="27"/>
    <s v="Small Some"/>
    <x v="5"/>
    <n v="309.02954325135886"/>
    <n v="4"/>
    <n v="10807"/>
    <x v="3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16"/>
    <n v="1621.8100973589299"/>
    <n v="4"/>
    <n v="11288"/>
    <x v="3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19"/>
    <n v="1949.8445997580454"/>
    <n v="4"/>
    <n v="33303"/>
    <x v="5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56"/>
    <n v="134896.28825916533"/>
    <n v="4"/>
    <n v="6179"/>
    <x v="8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3"/>
    <n v="1318.2567385564075"/>
    <n v="4"/>
    <n v="11769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8"/>
    <n v="1862.0871366628694"/>
    <n v="4"/>
    <n v="11774"/>
    <x v="3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27"/>
    <n v="2754.2287033381663"/>
    <n v="4"/>
    <n v="46863"/>
    <x v="0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104"/>
    <n v="12589.254117941662"/>
    <n v="4"/>
    <n v="33359"/>
    <x v="5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23"/>
    <n v="2344.2288153199229"/>
    <n v="4"/>
    <n v="46859"/>
    <x v="0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102"/>
    <n v="12302.687708123811"/>
    <n v="4"/>
    <n v="39375"/>
    <x v="6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46"/>
    <n v="25703.957827688646"/>
    <n v="4"/>
    <n v="55826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43"/>
    <n v="25118.864315095823"/>
    <n v="4"/>
    <n v="55825"/>
    <x v="9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12"/>
    <n v="173780.08287493762"/>
    <n v="4"/>
    <n v="31360"/>
    <x v="7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04"/>
    <n v="12589.254117941662"/>
    <n v="4"/>
    <n v="8701"/>
    <x v="2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26"/>
    <n v="2630.2679918953841"/>
    <n v="4"/>
    <n v="11782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28"/>
    <n v="2884.0315031266059"/>
    <n v="4"/>
    <n v="11784"/>
    <x v="3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226"/>
    <n v="70794.578438413737"/>
    <n v="4"/>
    <n v="6153"/>
    <x v="8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36"/>
    <n v="6309.5734448019302"/>
    <n v="4"/>
    <n v="21059"/>
    <x v="4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50"/>
    <n v="4786.3009232263803"/>
    <n v="4"/>
    <n v="33330"/>
    <x v="5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46"/>
    <n v="3801.8939632056085"/>
    <n v="4"/>
    <n v="33320"/>
    <x v="5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6"/>
    <n v="512.86138399136485"/>
    <n v="4"/>
    <n v="11278"/>
    <x v="3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44"/>
    <n v="6606.9344800759645"/>
    <n v="4"/>
    <n v="21061"/>
    <x v="4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24"/>
    <n v="2454.7089156850284"/>
    <n v="4"/>
    <n v="272"/>
    <x v="8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93"/>
    <n v="21877.616239495517"/>
    <n v="4"/>
    <n v="4467"/>
    <x v="8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67"/>
    <n v="7762.4711662869113"/>
    <n v="4"/>
    <n v="33345"/>
    <x v="5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71"/>
    <n v="7943.2823472428136"/>
    <n v="4"/>
    <n v="33346"/>
    <x v="5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58"/>
    <n v="29512.092266663902"/>
    <n v="4"/>
    <n v="55832"/>
    <x v="9"/>
  </r>
  <r>
    <s v="2023-12-28-20-55-47_index_Random_Gaussian.add.histogram.csv"/>
    <s v="io.nanovc.indexing.examples.x.XIndex1DTests$Grid10Tests"/>
    <s v="index_Random_Gaussian"/>
    <s v="[10] Random Gaussian Sampling Scenario = Tiny Some, ITEM_COUNT = 9_000, RANGE = 1_000_000.0, QUERIES = 10_000"/>
    <s v="2023-12-28T20:55:47.3265298"/>
    <s v="10000"/>
    <s v="1000000.0"/>
    <x v="28"/>
    <s v="Tiny Some"/>
    <x v="4"/>
    <n v="616.59500186148216"/>
    <n v="4"/>
    <n v="10800"/>
    <x v="3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231"/>
    <n v="93325.430079699247"/>
    <n v="4"/>
    <n v="6164"/>
    <x v="8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13"/>
    <n v="1318.2567385564075"/>
    <n v="4"/>
    <n v="47867"/>
    <x v="9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67"/>
    <n v="151356.12484362072"/>
    <n v="4"/>
    <n v="31580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61"/>
    <n v="144543.97707459281"/>
    <n v="4"/>
    <n v="31578"/>
    <x v="7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37"/>
    <n v="3467.3685045253169"/>
    <n v="4"/>
    <n v="11677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38"/>
    <n v="3548.133892335753"/>
    <n v="4"/>
    <n v="11678"/>
    <x v="3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26"/>
    <n v="2630.2679918953841"/>
    <n v="4"/>
    <n v="321"/>
    <x v="8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32"/>
    <n v="19498.445997580457"/>
    <n v="4"/>
    <n v="8205"/>
    <x v="2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217"/>
    <n v="67608.297539198189"/>
    <n v="4"/>
    <n v="31552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76"/>
    <n v="58884.365535558958"/>
    <n v="4"/>
    <n v="31546"/>
    <x v="7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76"/>
    <n v="8709.6358995608061"/>
    <n v="4"/>
    <n v="46975"/>
    <x v="0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29"/>
    <n v="2951.2092266663872"/>
    <n v="4"/>
    <n v="47875"/>
    <x v="9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46"/>
    <n v="3801.8939632056085"/>
    <n v="4"/>
    <n v="33230"/>
    <x v="5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62"/>
    <n v="4168.6938347033547"/>
    <n v="4"/>
    <n v="47887"/>
    <x v="9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158"/>
    <n v="29512.092266663902"/>
    <n v="4"/>
    <n v="11633"/>
    <x v="3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88"/>
    <n v="11481.536214968841"/>
    <n v="4"/>
    <n v="46987"/>
    <x v="0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96"/>
    <n v="186208.71366628693"/>
    <n v="4"/>
    <n v="51573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31"/>
    <n v="19952.623149688789"/>
    <n v="4"/>
    <n v="55992"/>
    <x v="9"/>
  </r>
  <r>
    <s v="2023-12-28-21-15-02_index_Random_Linear.add.histogram.csv"/>
    <s v="io.nanovc.indexing.examples.x.XIndex1DTests$HierarchicalGridDiv100Max10Tests"/>
    <s v="index_Random_Linear"/>
    <s v="[3] Random Linear Sampling Scenario = Tiny Some, ITEM_COUNT = 2_000, RANGE = 1_000_000.0, QUERIES = 10_000"/>
    <s v="2023-12-28T21:15:02.1341115"/>
    <s v="10000"/>
    <s v="1000000.0"/>
    <x v="35"/>
    <s v="Tiny Some"/>
    <x v="2"/>
    <n v="407.38027780411301"/>
    <n v="4"/>
    <n v="21794"/>
    <x v="4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19"/>
    <n v="234422.88153199226"/>
    <n v="4"/>
    <n v="56880"/>
    <x v="9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104"/>
    <n v="12589.254117941662"/>
    <n v="4"/>
    <n v="39496"/>
    <x v="6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20"/>
    <n v="2041.7379446695295"/>
    <n v="4"/>
    <n v="11665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24"/>
    <n v="2454.7089156850284"/>
    <n v="4"/>
    <n v="11669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25"/>
    <n v="2570.3957827688646"/>
    <n v="4"/>
    <n v="11670"/>
    <x v="3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94"/>
    <n v="11220.18454301963"/>
    <n v="4"/>
    <n v="46986"/>
    <x v="0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14"/>
    <n v="1445.4397707459279"/>
    <n v="4"/>
    <n v="11659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15"/>
    <n v="1548.8166189124811"/>
    <n v="4"/>
    <n v="11660"/>
    <x v="3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01"/>
    <n v="199526.23149688789"/>
    <n v="4"/>
    <n v="51576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06"/>
    <n v="204173.79446695317"/>
    <n v="4"/>
    <n v="51577"/>
    <x v="9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30"/>
    <n v="19054.607179632443"/>
    <n v="4"/>
    <n v="31497"/>
    <x v="7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43"/>
    <n v="5495.4087385762423"/>
    <n v="4"/>
    <n v="39463"/>
    <x v="6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28"/>
    <n v="2884.0315031266059"/>
    <n v="4"/>
    <n v="46948"/>
    <x v="0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28"/>
    <n v="2884.0315031266059"/>
    <n v="4"/>
    <n v="16196"/>
    <x v="1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25"/>
    <n v="2570.3957827688646"/>
    <n v="4"/>
    <n v="16193"/>
    <x v="1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16"/>
    <n v="1621.8100973589299"/>
    <n v="4"/>
    <n v="46937"/>
    <x v="0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16"/>
    <n v="15848.931924611141"/>
    <n v="4"/>
    <n v="31489"/>
    <x v="7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52"/>
    <n v="26915.348039269138"/>
    <n v="4"/>
    <n v="1980"/>
    <x v="8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49"/>
    <n v="26302.679918953814"/>
    <n v="4"/>
    <n v="1979"/>
    <x v="8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18"/>
    <n v="17378.008287493762"/>
    <n v="4"/>
    <n v="31493"/>
    <x v="7"/>
  </r>
  <r>
    <s v="2023-12-28-21-15-02_index_Random_Linear.add.histogram.csv"/>
    <s v="io.nanovc.indexing.examples.x.XIndex1DTests$HierarchicalGridDiv100Max10Tests"/>
    <s v="index_Random_Linear"/>
    <s v="[15] Random Linear Sampling Scenario = Small Some, ITEM_COUNT = 50_000, RANGE = 1_000_000.0, QUERIES = 10_000"/>
    <s v="2023-12-28T21:15:02.1341115"/>
    <s v="10000"/>
    <s v="1000000.0"/>
    <x v="23"/>
    <s v="Small Some"/>
    <x v="14"/>
    <n v="1445.4397707459279"/>
    <n v="4"/>
    <n v="22160"/>
    <x v="4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213"/>
    <n v="46773.514128719813"/>
    <n v="4"/>
    <n v="31536"/>
    <x v="7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77"/>
    <n v="8128.3051616409948"/>
    <n v="4"/>
    <n v="11701"/>
    <x v="3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81"/>
    <n v="40738.027780411307"/>
    <n v="4"/>
    <n v="31530"/>
    <x v="7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98"/>
    <n v="194984.45997580455"/>
    <n v="4"/>
    <n v="51575"/>
    <x v="9"/>
  </r>
  <r>
    <s v="2023-12-28-21-15-02_index_Random_Linear.add.histogram.csv"/>
    <s v="io.nanovc.indexing.examples.x.XIndex1DTests$HierarchicalGridDiv100Max10Tests"/>
    <s v="index_Random_Linear"/>
    <s v="[14] Random Linear Sampling Scenario = Small Some, ITEM_COUNT = 40_000, RANGE = 1_000_000.0, QUERIES = 10_000"/>
    <s v="2023-12-28T21:15:02.1341115"/>
    <s v="10000"/>
    <s v="1000000.0"/>
    <x v="24"/>
    <s v="Small Some"/>
    <x v="13"/>
    <n v="1318.2567385564075"/>
    <n v="4"/>
    <n v="22123"/>
    <x v="4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208"/>
    <n v="47863.009232263801"/>
    <n v="4"/>
    <n v="31537"/>
    <x v="7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30"/>
    <n v="19054.607179632443"/>
    <n v="4"/>
    <n v="8204"/>
    <x v="2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22"/>
    <n v="2238.7211385683399"/>
    <n v="4"/>
    <n v="11293"/>
    <x v="3"/>
  </r>
  <r>
    <s v="2023-12-28-21-15-02_index_Random_Linear.add.histogram.csv"/>
    <s v="io.nanovc.indexing.examples.x.XIndex1DTests$HierarchicalGridDiv100Max10Tests"/>
    <s v="index_Random_Linear"/>
    <s v="[14] Random Linear Sampling Scenario = Small Some, ITEM_COUNT = 40_000, RANGE = 1_000_000.0, QUERIES = 10_000"/>
    <s v="2023-12-28T21:15:02.1341115"/>
    <s v="10000"/>
    <s v="1000000.0"/>
    <x v="24"/>
    <s v="Small Some"/>
    <x v="20"/>
    <n v="2041.7379446695295"/>
    <n v="4"/>
    <n v="22130"/>
    <x v="4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51"/>
    <n v="28840.315031266058"/>
    <n v="4"/>
    <n v="31515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84"/>
    <n v="38904.514499428049"/>
    <n v="4"/>
    <n v="31528"/>
    <x v="7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27"/>
    <n v="2754.2287033381663"/>
    <n v="4"/>
    <n v="47341"/>
    <x v="0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75"/>
    <n v="37153.522909717278"/>
    <n v="4"/>
    <n v="31526"/>
    <x v="7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217"/>
    <n v="67608.297539198189"/>
    <n v="4"/>
    <n v="2013"/>
    <x v="8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60"/>
    <n v="34673.685045253165"/>
    <n v="4"/>
    <n v="40503"/>
    <x v="6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72"/>
    <n v="7079.457843841381"/>
    <n v="4"/>
    <n v="16480"/>
    <x v="1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4"/>
    <n v="616.59500186148216"/>
    <n v="4"/>
    <n v="16082"/>
    <x v="1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85"/>
    <n v="158489.31924611141"/>
    <n v="4"/>
    <n v="6186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57"/>
    <n v="165958.69074375631"/>
    <n v="4"/>
    <n v="6188"/>
    <x v="8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97"/>
    <n v="44668.359215096345"/>
    <n v="4"/>
    <n v="56402"/>
    <x v="9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23"/>
    <n v="16982.436524617424"/>
    <n v="4"/>
    <n v="5675"/>
    <x v="8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22"/>
    <n v="2238.7211385683399"/>
    <n v="4"/>
    <n v="22346"/>
    <x v="4"/>
  </r>
  <r>
    <s v="2023-12-28-20-55-47_index_Random_Gaussian.add.histogram.csv"/>
    <s v="io.nanovc.indexing.examples.x.XIndex1DTests$Grid10Tests"/>
    <s v="index_Random_Gaussian"/>
    <s v="[19] Random Gaussian Sampling Scenario = Small Some, ITEM_COUNT = 90_000, RANGE = 1_000_000.0, QUERIES = 10_000"/>
    <s v="2023-12-28T20:55:47.3265298"/>
    <s v="10000"/>
    <s v="1000000.0"/>
    <x v="19"/>
    <s v="Small Some"/>
    <x v="21"/>
    <n v="2137.9620895022304"/>
    <n v="4"/>
    <n v="10991"/>
    <x v="3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01"/>
    <n v="199526.23149688789"/>
    <n v="4"/>
    <n v="6195"/>
    <x v="8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75"/>
    <n v="37153.522909717278"/>
    <n v="4"/>
    <n v="40506"/>
    <x v="6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17"/>
    <n v="1737.8008287493744"/>
    <n v="4"/>
    <n v="48025"/>
    <x v="9"/>
  </r>
  <r>
    <s v="2023-12-28-20-55-47_index_Random_Gaussian.add.histogram.csv"/>
    <s v="io.nanovc.indexing.examples.x.XIndex1DTests$Grid10Tests"/>
    <s v="index_Random_Gaussian"/>
    <s v="[19] Random Gaussian Sampling Scenario = Small Some, ITEM_COUNT = 90_000, RANGE = 1_000_000.0, QUERIES = 10_000"/>
    <s v="2023-12-28T20:55:47.3265298"/>
    <s v="10000"/>
    <s v="1000000.0"/>
    <x v="19"/>
    <s v="Small Some"/>
    <x v="7"/>
    <n v="724.43596007499059"/>
    <n v="4"/>
    <n v="10980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94"/>
    <n v="11220.18454301963"/>
    <n v="4"/>
    <n v="11829"/>
    <x v="3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29"/>
    <n v="2951.2092266663872"/>
    <n v="4"/>
    <n v="16100"/>
    <x v="1"/>
  </r>
  <r>
    <s v="2023-12-28-20-55-47_index_Random_Gaussian.add.histogram.csv"/>
    <s v="io.nanovc.indexing.examples.x.XIndex1DTests$Grid10Tests"/>
    <s v="index_Random_Gaussian"/>
    <s v="[19] Random Gaussian Sampling Scenario = Small Some, ITEM_COUNT = 90_000, RANGE = 1_000_000.0, QUERIES = 10_000"/>
    <s v="2023-12-28T20:55:47.3265298"/>
    <s v="10000"/>
    <s v="1000000.0"/>
    <x v="19"/>
    <s v="Small Some"/>
    <x v="4"/>
    <n v="616.59500186148216"/>
    <n v="4"/>
    <n v="10979"/>
    <x v="3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38"/>
    <n v="3548.133892335753"/>
    <n v="4"/>
    <n v="39326"/>
    <x v="6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37"/>
    <n v="3467.3685045253169"/>
    <n v="4"/>
    <n v="39325"/>
    <x v="6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29"/>
    <n v="2951.2092266663872"/>
    <n v="4"/>
    <n v="39320"/>
    <x v="6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56"/>
    <n v="13803.842646028837"/>
    <n v="4"/>
    <n v="766"/>
    <x v="8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88"/>
    <n v="11481.536214968841"/>
    <n v="4"/>
    <n v="21407"/>
    <x v="4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68"/>
    <n v="41686.938347033552"/>
    <n v="4"/>
    <n v="56400"/>
    <x v="9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19"/>
    <n v="1949.8445997580454"/>
    <n v="4"/>
    <n v="16094"/>
    <x v="1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18"/>
    <n v="1862.0871366628694"/>
    <n v="4"/>
    <n v="16093"/>
    <x v="1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88"/>
    <n v="11481.536214968841"/>
    <n v="4"/>
    <n v="16316"/>
    <x v="1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207"/>
    <n v="63095.734448019299"/>
    <n v="4"/>
    <n v="40524"/>
    <x v="6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91"/>
    <n v="10715.193052376047"/>
    <n v="4"/>
    <n v="20923"/>
    <x v="4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39"/>
    <n v="5248.0746024977279"/>
    <n v="4"/>
    <n v="33532"/>
    <x v="5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44"/>
    <n v="33113.112148259148"/>
    <n v="4"/>
    <n v="10704"/>
    <x v="2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7"/>
    <n v="724.43596007499059"/>
    <n v="4"/>
    <n v="46699"/>
    <x v="0"/>
  </r>
  <r>
    <s v="2023-12-28-21-15-02_index_Random_Linear.add.histogram.csv"/>
    <s v="io.nanovc.indexing.examples.x.XIndex1DTests$HierarchicalGridDiv100Max10Tests"/>
    <s v="index_Random_Linear"/>
    <s v="[2] Random Linear Sampling Scenario = Tiny Some, ITEM_COUNT = 1_000, RANGE = 1_000_000.0, QUERIES = 10_000"/>
    <s v="2023-12-28T21:15:02.1341115"/>
    <s v="10000"/>
    <s v="1000000.0"/>
    <x v="36"/>
    <s v="Tiny Some"/>
    <x v="21"/>
    <n v="2137.9620895022304"/>
    <n v="4"/>
    <n v="21762"/>
    <x v="4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97"/>
    <n v="22908.676527677748"/>
    <n v="4"/>
    <n v="55682"/>
    <x v="9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80"/>
    <n v="154881.66189124796"/>
    <n v="4"/>
    <n v="40553"/>
    <x v="6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90"/>
    <n v="11748.975549395303"/>
    <n v="4"/>
    <n v="33555"/>
    <x v="5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102"/>
    <n v="12302.687708123811"/>
    <n v="4"/>
    <n v="33556"/>
    <x v="5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73"/>
    <n v="8511.380382023759"/>
    <n v="4"/>
    <n v="20913"/>
    <x v="4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73"/>
    <n v="8511.380382023759"/>
    <n v="4"/>
    <n v="16487"/>
    <x v="1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67"/>
    <n v="151356.12484362072"/>
    <n v="4"/>
    <n v="40552"/>
    <x v="6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19"/>
    <n v="1949.8445997580454"/>
    <n v="4"/>
    <n v="46711"/>
    <x v="0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18"/>
    <n v="1862.0871366628694"/>
    <n v="4"/>
    <n v="46710"/>
    <x v="0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204"/>
    <n v="45708.818961487515"/>
    <n v="4"/>
    <n v="56403"/>
    <x v="9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20"/>
    <n v="2041.7379446695295"/>
    <n v="4"/>
    <n v="812"/>
    <x v="8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35"/>
    <n v="3388.4415613920241"/>
    <n v="4"/>
    <n v="48033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58"/>
    <n v="29512.092266663902"/>
    <n v="4"/>
    <n v="57033"/>
    <x v="9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12"/>
    <n v="1230.268770812381"/>
    <n v="4"/>
    <n v="46704"/>
    <x v="0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93"/>
    <n v="43651.583224016562"/>
    <n v="4"/>
    <n v="40512"/>
    <x v="6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36"/>
    <n v="30902.954325135921"/>
    <n v="4"/>
    <n v="57035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41"/>
    <n v="31622.776601683792"/>
    <n v="4"/>
    <n v="57036"/>
    <x v="9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70"/>
    <n v="14125.375446227554"/>
    <n v="4"/>
    <n v="20935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02"/>
    <n v="12302.687708123811"/>
    <n v="4"/>
    <n v="20929"/>
    <x v="4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8"/>
    <n v="812.83051616409955"/>
    <n v="4"/>
    <n v="46700"/>
    <x v="0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55"/>
    <n v="27542.287033381632"/>
    <n v="4"/>
    <n v="40493"/>
    <x v="6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22"/>
    <n v="2238.7211385683399"/>
    <n v="4"/>
    <n v="16459"/>
    <x v="1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203"/>
    <n v="51286.138399136478"/>
    <n v="4"/>
    <n v="31313"/>
    <x v="7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45"/>
    <n v="23442.288153199228"/>
    <n v="4"/>
    <n v="40486"/>
    <x v="6"/>
  </r>
  <r>
    <s v="2023-12-28-20-55-47_index_Random_Gaussian.add.histogram.csv"/>
    <s v="io.nanovc.indexing.examples.x.XIndex1DTests$Grid10Tests"/>
    <s v="index_Random_Gaussian"/>
    <s v="[8] Random Gaussian Sampling Scenario = Tiny Some, ITEM_COUNT = 7_000, RANGE = 1_000_000.0, QUERIES = 10_000"/>
    <s v="2023-12-28T20:55:47.3265298"/>
    <s v="10000"/>
    <s v="1000000.0"/>
    <x v="30"/>
    <s v="Tiny Some"/>
    <x v="5"/>
    <n v="309.02954325135886"/>
    <n v="4"/>
    <n v="10784"/>
    <x v="3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52"/>
    <n v="6165.9500186148225"/>
    <n v="4"/>
    <n v="21381"/>
    <x v="4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76"/>
    <n v="8709.6358995608061"/>
    <n v="4"/>
    <n v="39362"/>
    <x v="6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51"/>
    <n v="3890.4514499428046"/>
    <n v="4"/>
    <n v="33416"/>
    <x v="5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84"/>
    <n v="38904.514499428049"/>
    <n v="4"/>
    <n v="31302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75"/>
    <n v="37153.522909717278"/>
    <n v="4"/>
    <n v="31300"/>
    <x v="7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75"/>
    <n v="8317.6377110267167"/>
    <n v="4"/>
    <n v="39361"/>
    <x v="6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97"/>
    <n v="44668.359215096345"/>
    <n v="4"/>
    <n v="31308"/>
    <x v="7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44"/>
    <n v="33113.112148259148"/>
    <n v="4"/>
    <n v="56390"/>
    <x v="9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23"/>
    <n v="2344.2288153199229"/>
    <n v="4"/>
    <n v="22244"/>
    <x v="4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19"/>
    <n v="1949.8445997580454"/>
    <n v="4"/>
    <n v="46855"/>
    <x v="0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53"/>
    <n v="141253.75446227554"/>
    <n v="4"/>
    <n v="31352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72"/>
    <n v="162181.00973589299"/>
    <n v="4"/>
    <n v="31358"/>
    <x v="7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35"/>
    <n v="3388.4415613920241"/>
    <n v="4"/>
    <n v="21033"/>
    <x v="4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20"/>
    <n v="2041.7379446695295"/>
    <n v="4"/>
    <n v="46856"/>
    <x v="0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59"/>
    <n v="131825.67385564075"/>
    <n v="4"/>
    <n v="31350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216"/>
    <n v="102329.29922807537"/>
    <n v="4"/>
    <n v="31339"/>
    <x v="7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33"/>
    <n v="21379.620895022323"/>
    <n v="4"/>
    <n v="40482"/>
    <x v="6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13"/>
    <n v="1318.2567385564075"/>
    <n v="4"/>
    <n v="46849"/>
    <x v="0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18"/>
    <n v="17378.008287493762"/>
    <n v="4"/>
    <n v="40473"/>
    <x v="6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86"/>
    <n v="123026.87708123811"/>
    <n v="4"/>
    <n v="31347"/>
    <x v="7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30"/>
    <n v="19054.607179632443"/>
    <n v="4"/>
    <n v="40477"/>
    <x v="6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58"/>
    <n v="4073.8027780411303"/>
    <n v="4"/>
    <n v="47990"/>
    <x v="9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31"/>
    <n v="5370.3179637025214"/>
    <n v="4"/>
    <n v="11805"/>
    <x v="3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60"/>
    <n v="4466.8359215096307"/>
    <n v="4"/>
    <n v="47994"/>
    <x v="9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82"/>
    <n v="10232.929922807536"/>
    <n v="4"/>
    <n v="33452"/>
    <x v="5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31"/>
    <n v="19952.623149688789"/>
    <n v="4"/>
    <n v="55815"/>
    <x v="9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51"/>
    <n v="3890.4514499428046"/>
    <n v="4"/>
    <n v="47988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16"/>
    <n v="15848.931924611141"/>
    <n v="4"/>
    <n v="55805"/>
    <x v="9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75"/>
    <n v="8317.6377110267167"/>
    <n v="4"/>
    <n v="11819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73"/>
    <n v="8511.380382023759"/>
    <n v="4"/>
    <n v="11820"/>
    <x v="3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46"/>
    <n v="3801.8939632056085"/>
    <n v="4"/>
    <n v="39328"/>
    <x v="6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84"/>
    <n v="9772.3722095581015"/>
    <n v="4"/>
    <n v="22315"/>
    <x v="4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31"/>
    <n v="5370.3179637025214"/>
    <n v="4"/>
    <n v="16120"/>
    <x v="1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49"/>
    <n v="6918.3097091893624"/>
    <n v="4"/>
    <n v="11813"/>
    <x v="3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55"/>
    <n v="27542.287033381632"/>
    <n v="4"/>
    <n v="31288"/>
    <x v="7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84"/>
    <n v="9772.3722095581015"/>
    <n v="4"/>
    <n v="46806"/>
    <x v="0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61"/>
    <n v="7413.1024130091773"/>
    <n v="4"/>
    <n v="39356"/>
    <x v="6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66"/>
    <n v="35481.338923357529"/>
    <n v="4"/>
    <n v="31298"/>
    <x v="7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54"/>
    <n v="3981.0717055349733"/>
    <n v="4"/>
    <n v="16467"/>
    <x v="1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76"/>
    <n v="58884.365535558958"/>
    <n v="4"/>
    <n v="2008"/>
    <x v="8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83"/>
    <n v="22387.211385683378"/>
    <n v="4"/>
    <n v="55820"/>
    <x v="9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49"/>
    <n v="6918.3097091893624"/>
    <n v="4"/>
    <n v="33438"/>
    <x v="5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26"/>
    <n v="2630.2679918953841"/>
    <n v="4"/>
    <n v="46783"/>
    <x v="0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77"/>
    <n v="8128.3051616409948"/>
    <n v="4"/>
    <n v="33445"/>
    <x v="5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69"/>
    <n v="6760.829753919812"/>
    <n v="4"/>
    <n v="21385"/>
    <x v="4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30"/>
    <n v="19054.607179632443"/>
    <n v="4"/>
    <n v="31272"/>
    <x v="7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74"/>
    <n v="8912.5093813374588"/>
    <n v="4"/>
    <n v="46803"/>
    <x v="0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31"/>
    <n v="19952.623149688789"/>
    <n v="4"/>
    <n v="21262"/>
    <x v="4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32"/>
    <n v="3162.2776601683795"/>
    <n v="4"/>
    <n v="4401"/>
    <x v="8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202"/>
    <n v="64565.422903465624"/>
    <n v="4"/>
    <n v="56219"/>
    <x v="9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37"/>
    <n v="20892.961308540409"/>
    <n v="4"/>
    <n v="40276"/>
    <x v="6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54"/>
    <n v="28183.82931264455"/>
    <n v="4"/>
    <n v="8221"/>
    <x v="2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9"/>
    <n v="912.01083935590964"/>
    <n v="4"/>
    <n v="11417"/>
    <x v="3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14"/>
    <n v="1445.4397707459279"/>
    <n v="4"/>
    <n v="11422"/>
    <x v="3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207"/>
    <n v="63095.734448019299"/>
    <n v="4"/>
    <n v="5936"/>
    <x v="8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203"/>
    <n v="51286.138399136478"/>
    <n v="4"/>
    <n v="56209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209"/>
    <n v="48977.881936844562"/>
    <n v="4"/>
    <n v="56207"/>
    <x v="9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215"/>
    <n v="89125.093813374595"/>
    <n v="4"/>
    <n v="3048"/>
    <x v="8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230"/>
    <n v="87096.358995607967"/>
    <n v="4"/>
    <n v="3047"/>
    <x v="8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49"/>
    <n v="26302.679918953814"/>
    <n v="4"/>
    <n v="8218"/>
    <x v="2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30"/>
    <n v="19054.607179632443"/>
    <n v="4"/>
    <n v="31973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25"/>
    <n v="18620.871366628693"/>
    <n v="4"/>
    <n v="31972"/>
    <x v="7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68"/>
    <n v="13182.567385564074"/>
    <n v="4"/>
    <n v="32943"/>
    <x v="5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51"/>
    <n v="28840.315031266058"/>
    <n v="4"/>
    <n v="31991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43"/>
    <n v="25118.864315095823"/>
    <n v="4"/>
    <n v="31985"/>
    <x v="7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25"/>
    <n v="77624.711662869115"/>
    <n v="4"/>
    <n v="51537"/>
    <x v="9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80"/>
    <n v="154881.66189124796"/>
    <n v="4"/>
    <n v="5761"/>
    <x v="8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220"/>
    <n v="74131.02413009177"/>
    <n v="4"/>
    <n v="56223"/>
    <x v="9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94"/>
    <n v="11220.18454301963"/>
    <n v="4"/>
    <n v="47168"/>
    <x v="0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53"/>
    <n v="141253.75446227554"/>
    <n v="4"/>
    <n v="5757"/>
    <x v="8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67"/>
    <n v="151356.12484362072"/>
    <n v="4"/>
    <n v="5760"/>
    <x v="8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74"/>
    <n v="147910.83881682073"/>
    <n v="4"/>
    <n v="5759"/>
    <x v="8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90"/>
    <n v="11748.975549395303"/>
    <n v="4"/>
    <n v="47170"/>
    <x v="0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50"/>
    <n v="24547.089156850285"/>
    <n v="4"/>
    <n v="40283"/>
    <x v="6"/>
  </r>
  <r>
    <s v="2023-12-28-20-55-47_index_Random_Gaussian.add.histogram.csv"/>
    <s v="io.nanovc.indexing.examples.x.XIndex1DTests$Grid10Tests"/>
    <s v="index_Random_Gaussian"/>
    <s v="[18] Random Gaussian Sampling Scenario = Small Some, ITEM_COUNT = 80_000, RANGE = 1_000_000.0, QUERIES = 10_000"/>
    <s v="2023-12-28T20:55:47.3265298"/>
    <s v="10000"/>
    <s v="1000000.0"/>
    <x v="20"/>
    <s v="Small Some"/>
    <x v="4"/>
    <n v="616.59500186148216"/>
    <n v="4"/>
    <n v="10951"/>
    <x v="3"/>
  </r>
  <r>
    <s v="2023-12-28-21-15-02_index_Random_Linear.add.histogram.csv"/>
    <s v="io.nanovc.indexing.examples.x.XIndex1DTests$HierarchicalGridDiv100Max10Tests"/>
    <s v="index_Random_Linear"/>
    <s v="[6] Random Linear Sampling Scenario = Tiny Some, ITEM_COUNT = 5_000, RANGE = 1_000_000.0, QUERIES = 10_000"/>
    <s v="2023-12-28T21:15:02.1341115"/>
    <s v="10000"/>
    <s v="1000000.0"/>
    <x v="32"/>
    <s v="Tiny Some"/>
    <x v="19"/>
    <n v="1949.8445997580454"/>
    <n v="4"/>
    <n v="21931"/>
    <x v="4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72"/>
    <n v="162181.00973589299"/>
    <n v="4"/>
    <n v="5975"/>
    <x v="8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90"/>
    <n v="11748.975549395303"/>
    <n v="4"/>
    <n v="21243"/>
    <x v="4"/>
  </r>
  <r>
    <s v="2023-12-28-21-15-02_index_Random_Linear.add.histogram.csv"/>
    <s v="io.nanovc.indexing.examples.x.XIndex1DTests$HierarchicalGridDiv100Max10Tests"/>
    <s v="index_Random_Linear"/>
    <s v="[6] Random Linear Sampling Scenario = Tiny Some, ITEM_COUNT = 5_000, RANGE = 1_000_000.0, QUERIES = 10_000"/>
    <s v="2023-12-28T21:15:02.1341115"/>
    <s v="10000"/>
    <s v="1000000.0"/>
    <x v="32"/>
    <s v="Tiny Some"/>
    <x v="16"/>
    <n v="1621.8100973589299"/>
    <n v="4"/>
    <n v="21928"/>
    <x v="4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86"/>
    <n v="10000"/>
    <n v="4"/>
    <n v="47164"/>
    <x v="0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58"/>
    <n v="29512.092266663902"/>
    <n v="4"/>
    <n v="56189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52"/>
    <n v="26915.348039269138"/>
    <n v="4"/>
    <n v="56187"/>
    <x v="9"/>
  </r>
  <r>
    <s v="2023-12-28-21-15-02_index_Random_Linear.add.histogram.csv"/>
    <s v="io.nanovc.indexing.examples.x.XIndex1DTests$HierarchicalGridDiv100Max10Tests"/>
    <s v="index_Random_Linear"/>
    <s v="[6] Random Linear Sampling Scenario = Tiny Some, ITEM_COUNT = 5_000, RANGE = 1_000_000.0, QUERIES = 10_000"/>
    <s v="2023-12-28T21:15:02.1341115"/>
    <s v="10000"/>
    <s v="1000000.0"/>
    <x v="32"/>
    <s v="Tiny Some"/>
    <x v="28"/>
    <n v="2884.0315031266059"/>
    <n v="4"/>
    <n v="21937"/>
    <x v="4"/>
  </r>
  <r>
    <s v="2023-12-28-20-55-47_index_Random_Gaussian.add.histogram.csv"/>
    <s v="io.nanovc.indexing.examples.x.XIndex1DTests$Grid10Tests"/>
    <s v="index_Random_Gaussian"/>
    <s v="[18] Random Gaussian Sampling Scenario = Small Some, ITEM_COUNT = 80_000, RANGE = 1_000_000.0, QUERIES = 10_000"/>
    <s v="2023-12-28T20:55:47.3265298"/>
    <s v="10000"/>
    <s v="1000000.0"/>
    <x v="20"/>
    <s v="Small Some"/>
    <x v="7"/>
    <n v="724.43596007499059"/>
    <n v="4"/>
    <n v="10952"/>
    <x v="3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94"/>
    <n v="11220.18454301963"/>
    <n v="4"/>
    <n v="21241"/>
    <x v="4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48"/>
    <n v="30199.517204020129"/>
    <n v="4"/>
    <n v="56190"/>
    <x v="9"/>
  </r>
  <r>
    <s v="2023-12-28-20-55-47_index_Random_Gaussian.add.histogram.csv"/>
    <s v="io.nanovc.indexing.examples.x.XIndex1DTests$Grid10Tests"/>
    <s v="index_Random_Gaussian"/>
    <s v="[16] Random Gaussian Sampling Scenario = Small Some, ITEM_COUNT = 60_000, RANGE = 1_000_000.0, QUERIES = 10_000"/>
    <s v="2023-12-28T20:55:47.3265298"/>
    <s v="10000"/>
    <s v="1000000.0"/>
    <x v="22"/>
    <s v="Small Some"/>
    <x v="6"/>
    <n v="512.86138399136485"/>
    <n v="4"/>
    <n v="10895"/>
    <x v="3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19"/>
    <n v="1949.8445997580454"/>
    <n v="4"/>
    <n v="16368"/>
    <x v="1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93"/>
    <n v="21877.616239495517"/>
    <n v="4"/>
    <n v="40278"/>
    <x v="6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68"/>
    <n v="41686.938347033552"/>
    <n v="4"/>
    <n v="56201"/>
    <x v="9"/>
  </r>
  <r>
    <s v="2023-12-28-20-55-47_index_Random_Gaussian.add.histogram.csv"/>
    <s v="io.nanovc.indexing.examples.x.XIndex1DTests$Grid10Tests"/>
    <s v="index_Random_Gaussian"/>
    <s v="[16] Random Gaussian Sampling Scenario = Small Some, ITEM_COUNT = 60_000, RANGE = 1_000_000.0, QUERIES = 10_000"/>
    <s v="2023-12-28T20:55:47.3265298"/>
    <s v="10000"/>
    <s v="1000000.0"/>
    <x v="22"/>
    <s v="Small Some"/>
    <x v="7"/>
    <n v="724.43596007499059"/>
    <n v="4"/>
    <n v="10897"/>
    <x v="3"/>
  </r>
  <r>
    <s v="2023-12-28-20-55-47_index_Random_Gaussian.add.histogram.csv"/>
    <s v="io.nanovc.indexing.examples.x.XIndex1DTests$Grid10Tests"/>
    <s v="index_Random_Gaussian"/>
    <s v="[16] Random Gaussian Sampling Scenario = Small Some, ITEM_COUNT = 60_000, RANGE = 1_000_000.0, QUERIES = 10_000"/>
    <s v="2023-12-28T20:55:47.3265298"/>
    <s v="10000"/>
    <s v="1000000.0"/>
    <x v="22"/>
    <s v="Small Some"/>
    <x v="4"/>
    <n v="616.59500186148216"/>
    <n v="4"/>
    <n v="10896"/>
    <x v="3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85"/>
    <n v="14454.39770745928"/>
    <n v="4"/>
    <n v="21252"/>
    <x v="4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62"/>
    <n v="4168.6938347033547"/>
    <n v="4"/>
    <n v="32987"/>
    <x v="5"/>
  </r>
  <r>
    <s v="2023-12-28-21-15-02_index_Random_Linear.add.histogram.csv"/>
    <s v="io.nanovc.indexing.examples.x.XIndex1DTests$HierarchicalGridDiv100Max10Tests"/>
    <s v="index_Random_Linear"/>
    <s v="[6] Random Linear Sampling Scenario = Tiny Some, ITEM_COUNT = 5_000, RANGE = 1_000_000.0, QUERIES = 10_000"/>
    <s v="2023-12-28T21:15:02.1341115"/>
    <s v="10000"/>
    <s v="1000000.0"/>
    <x v="32"/>
    <s v="Tiny Some"/>
    <x v="9"/>
    <n v="912.01083935590964"/>
    <n v="4"/>
    <n v="21925"/>
    <x v="4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85"/>
    <n v="158489.31924611141"/>
    <n v="4"/>
    <n v="5974"/>
    <x v="8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88"/>
    <n v="11481.536214968841"/>
    <n v="4"/>
    <n v="47271"/>
    <x v="0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228"/>
    <n v="75857.757502918364"/>
    <n v="4"/>
    <n v="56842"/>
    <x v="9"/>
  </r>
  <r>
    <s v="2023-12-28-21-15-02_index_Random_Linear.add.histogram.csv"/>
    <s v="io.nanovc.indexing.examples.x.XIndex1DTests$HierarchicalGridDiv100Max10Tests"/>
    <s v="index_Random_Linear"/>
    <s v="[6] Random Linear Sampling Scenario = Tiny Some, ITEM_COUNT = 5_000, RANGE = 1_000_000.0, QUERIES = 10_000"/>
    <s v="2023-12-28T21:15:02.1341115"/>
    <s v="10000"/>
    <s v="1000000.0"/>
    <x v="32"/>
    <s v="Tiny Some"/>
    <x v="4"/>
    <n v="616.59500186148216"/>
    <n v="4"/>
    <n v="21922"/>
    <x v="4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78"/>
    <n v="9120.1083935590959"/>
    <n v="4"/>
    <n v="39735"/>
    <x v="6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76"/>
    <n v="8709.6358995608061"/>
    <n v="4"/>
    <n v="39733"/>
    <x v="6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28"/>
    <n v="169824.36524617425"/>
    <n v="4"/>
    <n v="5765"/>
    <x v="8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91"/>
    <n v="10715.193052376047"/>
    <n v="4"/>
    <n v="39742"/>
    <x v="6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84"/>
    <n v="9772.3722095581015"/>
    <n v="4"/>
    <n v="39738"/>
    <x v="6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58"/>
    <n v="4073.8027780411303"/>
    <n v="4"/>
    <n v="47737"/>
    <x v="9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26"/>
    <n v="2630.2679918953841"/>
    <n v="4"/>
    <n v="47228"/>
    <x v="0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61"/>
    <n v="144543.97707459281"/>
    <n v="4"/>
    <n v="32059"/>
    <x v="7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23"/>
    <n v="2344.2288153199229"/>
    <n v="4"/>
    <n v="47225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84"/>
    <n v="9772.3722095581015"/>
    <n v="4"/>
    <n v="47265"/>
    <x v="0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95"/>
    <n v="12882.495516931349"/>
    <n v="4"/>
    <n v="32835"/>
    <x v="5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80"/>
    <n v="154881.66189124796"/>
    <n v="4"/>
    <n v="32062"/>
    <x v="7"/>
  </r>
  <r>
    <s v="2023-12-28-20-55-47_index_Random_Gaussian.add.histogram.csv"/>
    <s v="io.nanovc.indexing.examples.x.XIndex1DTests$Grid10Tests"/>
    <s v="index_Random_Gaussian"/>
    <s v="[17] Random Gaussian Sampling Scenario = Small Some, ITEM_COUNT = 70_000, RANGE = 1_000_000.0, QUERIES = 10_000"/>
    <s v="2023-12-28T20:55:47.3265298"/>
    <s v="10000"/>
    <s v="1000000.0"/>
    <x v="21"/>
    <s v="Small Some"/>
    <x v="14"/>
    <n v="1445.4397707459279"/>
    <n v="4"/>
    <n v="10927"/>
    <x v="3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10"/>
    <n v="1023.2929922807547"/>
    <n v="4"/>
    <n v="11348"/>
    <x v="3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36"/>
    <n v="30902.954325135921"/>
    <n v="4"/>
    <n v="56805"/>
    <x v="9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14"/>
    <n v="1445.4397707459279"/>
    <n v="4"/>
    <n v="11351"/>
    <x v="3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76"/>
    <n v="8709.6358995608061"/>
    <n v="4"/>
    <n v="47260"/>
    <x v="0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59"/>
    <n v="4265.7951880159253"/>
    <n v="4"/>
    <n v="47739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58"/>
    <n v="29512.092266663902"/>
    <n v="4"/>
    <n v="56803"/>
    <x v="9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15"/>
    <n v="1548.8166189124811"/>
    <n v="4"/>
    <n v="11352"/>
    <x v="3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38"/>
    <n v="3548.133892335753"/>
    <n v="4"/>
    <n v="11365"/>
    <x v="3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214"/>
    <n v="100000"/>
    <n v="4"/>
    <n v="3052"/>
    <x v="8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35"/>
    <n v="3388.4415613920241"/>
    <n v="4"/>
    <n v="47234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71"/>
    <n v="7943.2823472428136"/>
    <n v="4"/>
    <n v="47256"/>
    <x v="0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99"/>
    <n v="331131.12148259144"/>
    <n v="4"/>
    <n v="32095"/>
    <x v="7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97"/>
    <n v="22908.676527677748"/>
    <n v="4"/>
    <n v="39768"/>
    <x v="6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26"/>
    <n v="70794.578438413737"/>
    <n v="4"/>
    <n v="51533"/>
    <x v="9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22"/>
    <n v="18197.008586099826"/>
    <n v="4"/>
    <n v="40270"/>
    <x v="6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55"/>
    <n v="27542.287033381632"/>
    <n v="4"/>
    <n v="8220"/>
    <x v="2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17"/>
    <n v="1737.8008287493744"/>
    <n v="4"/>
    <n v="47219"/>
    <x v="0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76"/>
    <n v="58884.365535558958"/>
    <n v="4"/>
    <n v="32022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63"/>
    <n v="57543.993733715666"/>
    <n v="4"/>
    <n v="32021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92"/>
    <n v="39810.717055349691"/>
    <n v="4"/>
    <n v="32005"/>
    <x v="7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228"/>
    <n v="75857.757502918364"/>
    <n v="4"/>
    <n v="5944"/>
    <x v="8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41"/>
    <n v="31622.776601683792"/>
    <n v="4"/>
    <n v="31995"/>
    <x v="7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210"/>
    <n v="69183.097091893622"/>
    <n v="4"/>
    <n v="5940"/>
    <x v="8"/>
  </r>
  <r>
    <s v="2023-12-28-21-15-02_index_Random_Linear.add.histogram.csv"/>
    <s v="io.nanovc.indexing.examples.x.XIndex1DTests$HierarchicalGridDiv100Max10Tests"/>
    <s v="index_Random_Linear"/>
    <s v="[5] Random Linear Sampling Scenario = Tiny Some, ITEM_COUNT = 4_000, RANGE = 1_000_000.0, QUERIES = 10_000"/>
    <s v="2023-12-28T21:15:02.1341115"/>
    <s v="10000"/>
    <s v="1000000.0"/>
    <x v="33"/>
    <s v="Tiny Some"/>
    <x v="17"/>
    <n v="1737.8008287493744"/>
    <n v="4"/>
    <n v="21890"/>
    <x v="4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96"/>
    <n v="38018.939632056128"/>
    <n v="4"/>
    <n v="32003"/>
    <x v="7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52"/>
    <n v="26915.348039269138"/>
    <n v="4"/>
    <n v="8219"/>
    <x v="2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34"/>
    <n v="3311.3112148259142"/>
    <n v="4"/>
    <n v="47778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10"/>
    <n v="69183.097091893622"/>
    <n v="4"/>
    <n v="51532"/>
    <x v="9"/>
  </r>
  <r>
    <s v="2023-12-28-21-15-02_index_Random_Linear.add.histogram.csv"/>
    <s v="io.nanovc.indexing.examples.x.XIndex1DTests$HierarchicalGridDiv100Max10Tests"/>
    <s v="index_Random_Linear"/>
    <s v="[5] Random Linear Sampling Scenario = Tiny Some, ITEM_COUNT = 4_000, RANGE = 1_000_000.0, QUERIES = 10_000"/>
    <s v="2023-12-28T21:15:02.1341115"/>
    <s v="10000"/>
    <s v="1000000.0"/>
    <x v="33"/>
    <s v="Tiny Some"/>
    <x v="2"/>
    <n v="407.38027780411301"/>
    <n v="4"/>
    <n v="21882"/>
    <x v="4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69"/>
    <n v="138038.42646028838"/>
    <n v="4"/>
    <n v="32057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59"/>
    <n v="131825.67385564075"/>
    <n v="4"/>
    <n v="32055"/>
    <x v="7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224"/>
    <n v="85113.80382023759"/>
    <n v="4"/>
    <n v="5949"/>
    <x v="8"/>
  </r>
  <r>
    <s v="2023-12-28-20-55-47_index_Random_Gaussian.add.histogram.csv"/>
    <s v="io.nanovc.indexing.examples.x.XIndex1DTests$Grid10Tests"/>
    <s v="index_Random_Gaussian"/>
    <s v="[17] Random Gaussian Sampling Scenario = Small Some, ITEM_COUNT = 70_000, RANGE = 1_000_000.0, QUERIES = 10_000"/>
    <s v="2023-12-28T20:55:47.3265298"/>
    <s v="10000"/>
    <s v="1000000.0"/>
    <x v="21"/>
    <s v="Small Some"/>
    <x v="8"/>
    <n v="812.83051616409955"/>
    <n v="4"/>
    <n v="10923"/>
    <x v="3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26"/>
    <n v="70794.578438413737"/>
    <n v="4"/>
    <n v="32030"/>
    <x v="7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80"/>
    <n v="7585.7757502918357"/>
    <n v="4"/>
    <n v="39727"/>
    <x v="6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61"/>
    <n v="7413.1024130091773"/>
    <n v="4"/>
    <n v="39726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23"/>
    <n v="16982.436524617424"/>
    <n v="4"/>
    <n v="40267"/>
    <x v="6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11"/>
    <n v="79432.823472428208"/>
    <n v="4"/>
    <n v="32034"/>
    <x v="7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46"/>
    <n v="3801.8939632056085"/>
    <n v="4"/>
    <n v="47783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71"/>
    <n v="120226.44346174131"/>
    <n v="4"/>
    <n v="56856"/>
    <x v="9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77"/>
    <n v="8128.3051616409948"/>
    <n v="4"/>
    <n v="650"/>
    <x v="8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31"/>
    <n v="19952.623149688789"/>
    <n v="4"/>
    <n v="1967"/>
    <x v="8"/>
  </r>
  <r>
    <s v="2023-12-28-20-51-23_index_Random_Linear.add.histogram.csv"/>
    <s v="io.nanovc.indexing.examples.x.XIndex1DTests$Grid100Tests"/>
    <s v="index_Random_Linear"/>
    <s v="[19] Random Linear Sampling Scenario = Small Some, ITEM_COUNT = 90_000, RANGE = 1_000_000.0, QUERIES = 10_000"/>
    <s v="2023-12-28T20:51:23.0636105"/>
    <s v="10000"/>
    <s v="1000000.0"/>
    <x v="19"/>
    <s v="Small Some"/>
    <x v="6"/>
    <n v="512.86138399136485"/>
    <n v="4"/>
    <n v="9002"/>
    <x v="2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39"/>
    <n v="5248.0746024977279"/>
    <n v="4"/>
    <n v="640"/>
    <x v="8"/>
  </r>
  <r>
    <s v="2023-12-28-20-51-23_index_Random_Linear.add.histogram.csv"/>
    <s v="io.nanovc.indexing.examples.x.XIndex1DTests$Grid100Tests"/>
    <s v="index_Random_Linear"/>
    <s v="[19] Random Linear Sampling Scenario = Small Some, ITEM_COUNT = 90_000, RANGE = 1_000_000.0, QUERIES = 10_000"/>
    <s v="2023-12-28T20:51:23.0636105"/>
    <s v="10000"/>
    <s v="1000000.0"/>
    <x v="19"/>
    <s v="Small Some"/>
    <x v="4"/>
    <n v="616.59500186148216"/>
    <n v="4"/>
    <n v="9003"/>
    <x v="2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38"/>
    <n v="20417.379446695315"/>
    <n v="4"/>
    <n v="56371"/>
    <x v="9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42"/>
    <n v="3715.3522909717276"/>
    <n v="4"/>
    <n v="39566"/>
    <x v="6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13"/>
    <n v="1318.2567385564075"/>
    <n v="4"/>
    <n v="11574"/>
    <x v="3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95"/>
    <n v="61659.500186148223"/>
    <n v="4"/>
    <n v="5731"/>
    <x v="8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38"/>
    <n v="20417.379446695315"/>
    <n v="4"/>
    <n v="1968"/>
    <x v="8"/>
  </r>
  <r>
    <s v="2023-12-28-21-15-02_index_Random_Linear.add.histogram.csv"/>
    <s v="io.nanovc.indexing.examples.x.XIndex1DTests$HierarchicalGridDiv100Max10Tests"/>
    <s v="index_Random_Linear"/>
    <s v="[9] Random Linear Sampling Scenario = Tiny Some, ITEM_COUNT = 8_000, RANGE = 1_000_000.0, QUERIES = 10_000"/>
    <s v="2023-12-28T21:15:02.1341115"/>
    <s v="10000"/>
    <s v="1000000.0"/>
    <x v="29"/>
    <s v="Tiny Some"/>
    <x v="14"/>
    <n v="1445.4397707459279"/>
    <n v="4"/>
    <n v="22016"/>
    <x v="4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67"/>
    <n v="7762.4711662869113"/>
    <n v="4"/>
    <n v="47060"/>
    <x v="0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30"/>
    <n v="19054.607179632443"/>
    <n v="4"/>
    <n v="1965"/>
    <x v="8"/>
  </r>
  <r>
    <s v="2023-12-28-21-15-02_index_Random_Linear.add.histogram.csv"/>
    <s v="io.nanovc.indexing.examples.x.XIndex1DTests$HierarchicalGridDiv100Max10Tests"/>
    <s v="index_Random_Linear"/>
    <s v="[3] Random Linear Sampling Scenario = Tiny Some, ITEM_COUNT = 2_000, RANGE = 1_000_000.0, QUERIES = 10_000"/>
    <s v="2023-12-28T21:15:02.1341115"/>
    <s v="10000"/>
    <s v="1000000.0"/>
    <x v="35"/>
    <s v="Tiny Some"/>
    <x v="27"/>
    <n v="2754.2287033381663"/>
    <n v="4"/>
    <n v="21812"/>
    <x v="4"/>
  </r>
  <r>
    <s v="2023-12-28-21-15-02_index_Random_Linear.add.histogram.csv"/>
    <s v="io.nanovc.indexing.examples.x.XIndex1DTests$HierarchicalGridDiv100Max10Tests"/>
    <s v="index_Random_Linear"/>
    <s v="[3] Random Linear Sampling Scenario = Tiny Some, ITEM_COUNT = 2_000, RANGE = 1_000_000.0, QUERIES = 10_000"/>
    <s v="2023-12-28T21:15:02.1341115"/>
    <s v="10000"/>
    <s v="1000000.0"/>
    <x v="35"/>
    <s v="Tiny Some"/>
    <x v="26"/>
    <n v="2630.2679918953841"/>
    <n v="4"/>
    <n v="21811"/>
    <x v="4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41"/>
    <n v="31622.776601683792"/>
    <n v="4"/>
    <n v="31753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36"/>
    <n v="30902.954325135921"/>
    <n v="4"/>
    <n v="31752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42"/>
    <n v="23988.329190194898"/>
    <n v="4"/>
    <n v="31741"/>
    <x v="7"/>
  </r>
  <r>
    <s v="2023-12-28-21-15-02_index_Random_Linear.add.histogram.csv"/>
    <s v="io.nanovc.indexing.examples.x.XIndex1DTests$HierarchicalGridDiv100Max10Tests"/>
    <s v="index_Random_Linear"/>
    <s v="[3] Random Linear Sampling Scenario = Tiny Some, ITEM_COUNT = 2_000, RANGE = 1_000_000.0, QUERIES = 10_000"/>
    <s v="2023-12-28T21:15:02.1341115"/>
    <s v="10000"/>
    <s v="1000000.0"/>
    <x v="35"/>
    <s v="Tiny Some"/>
    <x v="25"/>
    <n v="2570.3957827688646"/>
    <n v="4"/>
    <n v="21810"/>
    <x v="4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30"/>
    <n v="19054.607179632443"/>
    <n v="4"/>
    <n v="31731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23"/>
    <n v="16982.436524617424"/>
    <n v="4"/>
    <n v="31726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14"/>
    <n v="16595.869074375631"/>
    <n v="4"/>
    <n v="31725"/>
    <x v="7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82"/>
    <n v="10232.929922807536"/>
    <n v="4"/>
    <n v="16401"/>
    <x v="1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78"/>
    <n v="9120.1083935590959"/>
    <n v="4"/>
    <n v="47066"/>
    <x v="0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92"/>
    <n v="10471.285480509006"/>
    <n v="4"/>
    <n v="16402"/>
    <x v="1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104"/>
    <n v="12589.254117941662"/>
    <n v="4"/>
    <n v="4451"/>
    <x v="8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96"/>
    <n v="186208.71366628693"/>
    <n v="4"/>
    <n v="56872"/>
    <x v="9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26"/>
    <n v="2630.2679918953841"/>
    <n v="4"/>
    <n v="47035"/>
    <x v="0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76"/>
    <n v="8709.6358995608061"/>
    <n v="4"/>
    <n v="11610"/>
    <x v="3"/>
  </r>
  <r>
    <s v="2023-12-28-21-15-02_index_Random_Linear.add.histogram.csv"/>
    <s v="io.nanovc.indexing.examples.x.XIndex1DTests$HierarchicalGridDiv100Max10Tests"/>
    <s v="index_Random_Linear"/>
    <s v="[3] Random Linear Sampling Scenario = Tiny Some, ITEM_COUNT = 2_000, RANGE = 1_000_000.0, QUERIES = 10_000"/>
    <s v="2023-12-28T21:15:02.1341115"/>
    <s v="10000"/>
    <s v="1000000.0"/>
    <x v="35"/>
    <s v="Tiny Some"/>
    <x v="7"/>
    <n v="724.43596007499059"/>
    <n v="4"/>
    <n v="21797"/>
    <x v="4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83"/>
    <n v="22387.211385683378"/>
    <n v="4"/>
    <n v="1972"/>
    <x v="8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70"/>
    <n v="14125.375446227554"/>
    <n v="4"/>
    <n v="4456"/>
    <x v="8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27"/>
    <n v="213796.20895022326"/>
    <n v="4"/>
    <n v="56877"/>
    <x v="9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64"/>
    <n v="13489.628825916532"/>
    <n v="4"/>
    <n v="33184"/>
    <x v="5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17"/>
    <n v="1737.8008287493744"/>
    <n v="4"/>
    <n v="47026"/>
    <x v="0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25"/>
    <n v="2570.3957827688646"/>
    <n v="4"/>
    <n v="47034"/>
    <x v="0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24"/>
    <n v="2454.7089156850284"/>
    <n v="4"/>
    <n v="47033"/>
    <x v="0"/>
  </r>
  <r>
    <s v="2023-12-28-21-15-02_index_Random_Linear.add.histogram.csv"/>
    <s v="io.nanovc.indexing.examples.x.XIndex1DTests$HierarchicalGridDiv100Max10Tests"/>
    <s v="index_Random_Linear"/>
    <s v="[11] Random Linear Sampling Scenario = Small Some, ITEM_COUNT = 10_000, RANGE = 1_000_000.0, QUERIES = 10_000"/>
    <s v="2023-12-28T21:15:02.1341115"/>
    <s v="10000"/>
    <s v="1000000.0"/>
    <x v="27"/>
    <s v="Small Some"/>
    <x v="14"/>
    <n v="1445.4397707459279"/>
    <n v="4"/>
    <n v="22052"/>
    <x v="4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19"/>
    <n v="1949.8445997580454"/>
    <n v="4"/>
    <n v="33131"/>
    <x v="5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21"/>
    <n v="2137.9620895022304"/>
    <n v="4"/>
    <n v="33133"/>
    <x v="5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23"/>
    <n v="2344.2288153199229"/>
    <n v="4"/>
    <n v="33135"/>
    <x v="5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63"/>
    <n v="57543.993733715666"/>
    <n v="4"/>
    <n v="5728"/>
    <x v="8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20"/>
    <n v="2041.7379446695295"/>
    <n v="4"/>
    <n v="11581"/>
    <x v="3"/>
  </r>
  <r>
    <s v="2023-12-28-20-55-47_index_Random_Gaussian.add.histogram.csv"/>
    <s v="io.nanovc.indexing.examples.x.XIndex1DTests$Grid10Tests"/>
    <s v="index_Random_Gaussian"/>
    <s v="[14] Random Gaussian Sampling Scenario = Small Some, ITEM_COUNT = 40_000, RANGE = 1_000_000.0, QUERIES = 10_000"/>
    <s v="2023-12-28T20:55:47.3265298"/>
    <s v="10000"/>
    <s v="1000000.0"/>
    <x v="24"/>
    <s v="Small Some"/>
    <x v="4"/>
    <n v="616.59500186148216"/>
    <n v="4"/>
    <n v="10856"/>
    <x v="3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34"/>
    <n v="3311.3112148259142"/>
    <n v="4"/>
    <n v="39562"/>
    <x v="6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60"/>
    <n v="34673.685045253165"/>
    <n v="4"/>
    <n v="56014"/>
    <x v="9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46"/>
    <n v="3801.8939632056085"/>
    <n v="4"/>
    <n v="47835"/>
    <x v="9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60"/>
    <n v="4466.8359215096307"/>
    <n v="4"/>
    <n v="47840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94"/>
    <n v="42657.951880159257"/>
    <n v="4"/>
    <n v="56021"/>
    <x v="9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28"/>
    <n v="2884.0315031266059"/>
    <n v="4"/>
    <n v="39558"/>
    <x v="6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65"/>
    <n v="36307.805477010173"/>
    <n v="4"/>
    <n v="56015"/>
    <x v="9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20"/>
    <n v="2041.7379446695295"/>
    <n v="4"/>
    <n v="612"/>
    <x v="8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224"/>
    <n v="85113.80382023759"/>
    <n v="4"/>
    <n v="5742"/>
    <x v="8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223"/>
    <n v="81283.051616409954"/>
    <n v="4"/>
    <n v="5740"/>
    <x v="8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71"/>
    <n v="120226.44346174131"/>
    <n v="4"/>
    <n v="5751"/>
    <x v="8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87"/>
    <n v="10964.781961431851"/>
    <n v="4"/>
    <n v="39612"/>
    <x v="6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19"/>
    <n v="1949.8445997580454"/>
    <n v="4"/>
    <n v="611"/>
    <x v="8"/>
  </r>
  <r>
    <s v="2023-12-28-20-55-47_index_Random_Gaussian.add.histogram.csv"/>
    <s v="io.nanovc.indexing.examples.x.XIndex1DTests$Grid10Tests"/>
    <s v="index_Random_Gaussian"/>
    <s v="[15] Random Gaussian Sampling Scenario = Small Some, ITEM_COUNT = 50_000, RANGE = 1_000_000.0, QUERIES = 10_000"/>
    <s v="2023-12-28T20:55:47.3265298"/>
    <s v="10000"/>
    <s v="1000000.0"/>
    <x v="23"/>
    <s v="Small Some"/>
    <x v="7"/>
    <n v="724.43596007499059"/>
    <n v="4"/>
    <n v="10877"/>
    <x v="3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24"/>
    <n v="2454.7089156850284"/>
    <n v="4"/>
    <n v="47127"/>
    <x v="0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52"/>
    <n v="6165.9500186148225"/>
    <n v="4"/>
    <n v="21215"/>
    <x v="4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57"/>
    <n v="165958.69074375631"/>
    <n v="4"/>
    <n v="31818"/>
    <x v="7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23"/>
    <n v="2344.2288153199229"/>
    <n v="4"/>
    <n v="11507"/>
    <x v="3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34"/>
    <n v="3311.3112148259142"/>
    <n v="4"/>
    <n v="11512"/>
    <x v="3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45"/>
    <n v="5623.4132519034911"/>
    <n v="4"/>
    <n v="11523"/>
    <x v="3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69"/>
    <n v="6760.829753919812"/>
    <n v="4"/>
    <n v="4431"/>
    <x v="8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22"/>
    <n v="18197.008586099826"/>
    <n v="4"/>
    <n v="56170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23"/>
    <n v="16982.436524617424"/>
    <n v="4"/>
    <n v="56167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45"/>
    <n v="23442.288153199228"/>
    <n v="4"/>
    <n v="56181"/>
    <x v="9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2"/>
    <n v="407.38027780411301"/>
    <n v="4"/>
    <n v="21830"/>
    <x v="4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93"/>
    <n v="21877.616239495517"/>
    <n v="4"/>
    <n v="56178"/>
    <x v="9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44"/>
    <n v="6606.9344800759645"/>
    <n v="4"/>
    <n v="47148"/>
    <x v="0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211"/>
    <n v="79432.823472428208"/>
    <n v="4"/>
    <n v="56844"/>
    <x v="9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204"/>
    <n v="45708.818961487515"/>
    <n v="4"/>
    <n v="40310"/>
    <x v="6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102"/>
    <n v="12302.687708123811"/>
    <n v="4"/>
    <n v="39617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41"/>
    <n v="31622.776601683792"/>
    <n v="4"/>
    <n v="40294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66"/>
    <n v="35481.338923357529"/>
    <n v="4"/>
    <n v="40299"/>
    <x v="6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89"/>
    <n v="14791.083881682072"/>
    <n v="4"/>
    <n v="39625"/>
    <x v="6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76"/>
    <n v="58884.365535558958"/>
    <n v="4"/>
    <n v="31777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63"/>
    <n v="57543.993733715666"/>
    <n v="4"/>
    <n v="31776"/>
    <x v="7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01"/>
    <n v="109647.81961431851"/>
    <n v="4"/>
    <n v="51550"/>
    <x v="9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16"/>
    <n v="1621.8100973589299"/>
    <n v="4"/>
    <n v="47119"/>
    <x v="0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09"/>
    <n v="16218.100973589299"/>
    <n v="4"/>
    <n v="1960"/>
    <x v="8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95"/>
    <n v="61659.500186148223"/>
    <n v="4"/>
    <n v="51527"/>
    <x v="9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10"/>
    <n v="1023.2929922807547"/>
    <n v="4"/>
    <n v="47113"/>
    <x v="0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57"/>
    <n v="7244.3596007499063"/>
    <n v="4"/>
    <n v="39595"/>
    <x v="6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65"/>
    <n v="36307.805477010173"/>
    <n v="4"/>
    <n v="31759"/>
    <x v="7"/>
  </r>
  <r>
    <s v="2023-12-28-21-15-02_index_Random_Linear.add.histogram.csv"/>
    <s v="io.nanovc.indexing.examples.x.XIndex1DTests$HierarchicalGridDiv100Max10Tests"/>
    <s v="index_Random_Linear"/>
    <s v="[8] Random Linear Sampling Scenario = Tiny Some, ITEM_COUNT = 7_000, RANGE = 1_000_000.0, QUERIES = 10_000"/>
    <s v="2023-12-28T21:15:02.1341115"/>
    <s v="10000"/>
    <s v="1000000.0"/>
    <x v="30"/>
    <s v="Tiny Some"/>
    <x v="14"/>
    <n v="1445.4397707459279"/>
    <n v="4"/>
    <n v="21991"/>
    <x v="4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42"/>
    <n v="3715.3522909717276"/>
    <n v="4"/>
    <n v="625"/>
    <x v="8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92"/>
    <n v="39810.717055349691"/>
    <n v="4"/>
    <n v="31763"/>
    <x v="7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61"/>
    <n v="7413.1024130091773"/>
    <n v="4"/>
    <n v="39596"/>
    <x v="6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48"/>
    <n v="5754.3993733715724"/>
    <n v="4"/>
    <n v="21212"/>
    <x v="4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25"/>
    <n v="2570.3957827688646"/>
    <n v="4"/>
    <n v="16374"/>
    <x v="1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42"/>
    <n v="3715.3522909717276"/>
    <n v="4"/>
    <n v="33062"/>
    <x v="5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74"/>
    <n v="147910.83881682073"/>
    <n v="4"/>
    <n v="31813"/>
    <x v="7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205"/>
    <n v="52480.746024977336"/>
    <n v="4"/>
    <n v="40315"/>
    <x v="6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33"/>
    <n v="5888.4365535558964"/>
    <n v="4"/>
    <n v="21213"/>
    <x v="4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51"/>
    <n v="3890.4514499428046"/>
    <n v="4"/>
    <n v="33064"/>
    <x v="5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00"/>
    <n v="107151.93052376049"/>
    <n v="4"/>
    <n v="51549"/>
    <x v="9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18"/>
    <n v="1862.0871366628694"/>
    <n v="4"/>
    <n v="47121"/>
    <x v="0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41"/>
    <n v="5011.8723362727251"/>
    <n v="4"/>
    <n v="33075"/>
    <x v="5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31"/>
    <n v="93325.430079699247"/>
    <n v="4"/>
    <n v="31796"/>
    <x v="7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36"/>
    <n v="30902.954325135921"/>
    <n v="4"/>
    <n v="8225"/>
    <x v="2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28"/>
    <n v="75857.757502918364"/>
    <n v="4"/>
    <n v="31788"/>
    <x v="7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84"/>
    <n v="9772.3722095581015"/>
    <n v="4"/>
    <n v="39241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224"/>
    <n v="85113.80382023759"/>
    <n v="4"/>
    <n v="40741"/>
    <x v="6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68"/>
    <n v="13182.567385564074"/>
    <n v="4"/>
    <n v="502"/>
    <x v="8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86"/>
    <n v="123026.87708123811"/>
    <n v="4"/>
    <n v="40755"/>
    <x v="6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62"/>
    <n v="4168.6938347033547"/>
    <n v="4"/>
    <n v="12208"/>
    <x v="3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71"/>
    <n v="120226.44346174131"/>
    <n v="4"/>
    <n v="57094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52"/>
    <n v="26915.348039269138"/>
    <n v="4"/>
    <n v="51269"/>
    <x v="9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6"/>
    <n v="512.86138399136485"/>
    <n v="4"/>
    <n v="11210"/>
    <x v="3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32"/>
    <n v="3162.2776601683795"/>
    <n v="4"/>
    <n v="47464"/>
    <x v="0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40"/>
    <n v="5128.613839913648"/>
    <n v="4"/>
    <n v="12217"/>
    <x v="3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39"/>
    <n v="5248.0746024977279"/>
    <n v="4"/>
    <n v="22725"/>
    <x v="4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54"/>
    <n v="3981.0717055349733"/>
    <n v="4"/>
    <n v="22713"/>
    <x v="4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41"/>
    <n v="5011.8723362727251"/>
    <n v="4"/>
    <n v="22723"/>
    <x v="4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50"/>
    <n v="4786.3009232263803"/>
    <n v="4"/>
    <n v="12214"/>
    <x v="3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104"/>
    <n v="12589.254117941662"/>
    <n v="4"/>
    <n v="22664"/>
    <x v="4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05"/>
    <n v="12022.644346174131"/>
    <n v="4"/>
    <n v="39893"/>
    <x v="6"/>
  </r>
  <r>
    <s v="2023-12-28-22-42-18_index_Random_Linear.add.histogram.csv"/>
    <s v="io.nanovc.indexing.examples.x.XIndex1DTests$LinearTests"/>
    <s v="index_Random_Linear"/>
    <s v="[7] Random Linear Sampling Scenario = Tiny Some, ITEM_COUNT = 6_000, RANGE = 1_000_000.0, QUERIES = 10_000"/>
    <s v="2023-12-28T22:42:18.4968508"/>
    <s v="10000"/>
    <s v="1000000.0"/>
    <x v="31"/>
    <s v="Tiny Some"/>
    <x v="1"/>
    <n v="204.17379446695296"/>
    <n v="4"/>
    <n v="46166"/>
    <x v="0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90"/>
    <n v="11748.975549395303"/>
    <n v="4"/>
    <n v="39892"/>
    <x v="6"/>
  </r>
  <r>
    <s v="2023-12-28-22-42-18_index_Random_Linear.add.histogram.csv"/>
    <s v="io.nanovc.indexing.examples.x.XIndex1DTests$LinearTests"/>
    <s v="index_Random_Linear"/>
    <s v="[10] Random Linear Sampling Scenario = Tiny Some, ITEM_COUNT = 9_000, RANGE = 1_000_000.0, QUERIES = 10_000"/>
    <s v="2023-12-28T22:42:18.4968508"/>
    <s v="10000"/>
    <s v="1000000.0"/>
    <x v="28"/>
    <s v="Tiny Some"/>
    <x v="1"/>
    <n v="204.17379446695296"/>
    <n v="4"/>
    <n v="46191"/>
    <x v="0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28"/>
    <n v="2884.0315031266059"/>
    <n v="4"/>
    <n v="12195"/>
    <x v="3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02"/>
    <n v="12302.687708123811"/>
    <n v="4"/>
    <n v="39894"/>
    <x v="6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11"/>
    <n v="1122.0184543019629"/>
    <n v="4"/>
    <n v="417"/>
    <x v="8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14"/>
    <n v="1445.4397707459279"/>
    <n v="4"/>
    <n v="419"/>
    <x v="8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15"/>
    <n v="257039.57827688646"/>
    <n v="4"/>
    <n v="32329"/>
    <x v="7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32"/>
    <n v="3162.2776601683795"/>
    <n v="4"/>
    <n v="16569"/>
    <x v="1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13"/>
    <n v="177827.94100389228"/>
    <n v="4"/>
    <n v="6405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08"/>
    <n v="181970.08586099825"/>
    <n v="4"/>
    <n v="6406"/>
    <x v="8"/>
  </r>
  <r>
    <s v="2023-12-28-22-42-18_index_Random_Linear.add.histogram.csv"/>
    <s v="io.nanovc.indexing.examples.x.XIndex1DTests$LinearTests"/>
    <s v="index_Random_Linear"/>
    <s v="[3] Random Linear Sampling Scenario = Tiny Some, ITEM_COUNT = 2_000, RANGE = 1_000_000.0, QUERIES = 10_000"/>
    <s v="2023-12-28T22:42:18.4968508"/>
    <s v="10000"/>
    <s v="1000000.0"/>
    <x v="35"/>
    <s v="Tiny Some"/>
    <x v="1"/>
    <n v="204.17379446695296"/>
    <n v="4"/>
    <n v="46138"/>
    <x v="0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35"/>
    <n v="32359.365692962809"/>
    <n v="4"/>
    <n v="30520"/>
    <x v="7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71"/>
    <n v="7943.2823472428136"/>
    <n v="4"/>
    <n v="12234"/>
    <x v="3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65"/>
    <n v="6456.542290346556"/>
    <n v="4"/>
    <n v="4299"/>
    <x v="8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93"/>
    <n v="43651.583224016562"/>
    <n v="4"/>
    <n v="30528"/>
    <x v="7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81"/>
    <n v="9549.9258602143491"/>
    <n v="4"/>
    <n v="10503"/>
    <x v="2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82"/>
    <n v="125892.54117941661"/>
    <n v="4"/>
    <n v="57096"/>
    <x v="9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43"/>
    <n v="25118.864315095823"/>
    <n v="4"/>
    <n v="30510"/>
    <x v="7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7"/>
    <n v="724.43596007499059"/>
    <n v="4"/>
    <n v="11047"/>
    <x v="3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38"/>
    <n v="20417.379446695315"/>
    <n v="4"/>
    <n v="21602"/>
    <x v="4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72"/>
    <n v="7079.457843841381"/>
    <n v="4"/>
    <n v="4303"/>
    <x v="8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07"/>
    <n v="251188.6431509582"/>
    <n v="4"/>
    <n v="51851"/>
    <x v="9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79"/>
    <n v="9332.5430079699145"/>
    <n v="4"/>
    <n v="12241"/>
    <x v="3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91"/>
    <n v="10715.193052376047"/>
    <n v="4"/>
    <n v="33930"/>
    <x v="5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71"/>
    <n v="7943.2823472428136"/>
    <n v="4"/>
    <n v="8328"/>
    <x v="2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96"/>
    <n v="186208.71366628693"/>
    <n v="4"/>
    <n v="51842"/>
    <x v="9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61"/>
    <n v="7413.1024130091773"/>
    <n v="4"/>
    <n v="957"/>
    <x v="8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92"/>
    <n v="10471.285480509006"/>
    <n v="4"/>
    <n v="33929"/>
    <x v="5"/>
  </r>
  <r>
    <s v="2023-12-28-22-42-18_index_Random_Linear.add.histogram.csv"/>
    <s v="io.nanovc.indexing.examples.x.XIndex1DTests$LinearTests"/>
    <s v="index_Random_Linear"/>
    <s v="[6] Random Linear Sampling Scenario = Tiny Some, ITEM_COUNT = 5_000, RANGE = 1_000_000.0, QUERIES = 10_000"/>
    <s v="2023-12-28T22:42:18.4968508"/>
    <s v="10000"/>
    <s v="1000000.0"/>
    <x v="32"/>
    <s v="Tiny Some"/>
    <x v="1"/>
    <n v="204.17379446695296"/>
    <n v="4"/>
    <n v="46158"/>
    <x v="0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73"/>
    <n v="8511.380382023759"/>
    <n v="4"/>
    <n v="8331"/>
    <x v="2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80"/>
    <n v="7585.7757502918357"/>
    <n v="4"/>
    <n v="4176"/>
    <x v="8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49"/>
    <n v="6918.3097091893624"/>
    <n v="4"/>
    <n v="4172"/>
    <x v="8"/>
  </r>
  <r>
    <s v="2023-12-28-21-17-23_index_Random_Gaussian.add.histogram.csv"/>
    <s v="io.nanovc.indexing.examples.x.XIndex1DTests$HierarchicalGridDiv10Max10Tests"/>
    <s v="index_Random_Gaussian"/>
    <s v="[17] Random Gaussian Sampling Scenario = Small Some, ITEM_COUNT = 70_000, RANGE = 1_000_000.0, QUERIES = 10_000"/>
    <s v="2023-12-28T21:17:23.1498819"/>
    <s v="10000"/>
    <s v="1000000.0"/>
    <x v="21"/>
    <s v="Small Some"/>
    <x v="10"/>
    <n v="1023.2929922807547"/>
    <n v="4"/>
    <n v="32690"/>
    <x v="5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105"/>
    <n v="12022.644346174131"/>
    <n v="4"/>
    <n v="33935"/>
    <x v="5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102"/>
    <n v="12302.687708123811"/>
    <n v="4"/>
    <n v="33936"/>
    <x v="5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67"/>
    <n v="7762.4711662869113"/>
    <n v="4"/>
    <n v="4177"/>
    <x v="8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54"/>
    <n v="3981.0717055349733"/>
    <n v="4"/>
    <n v="48166"/>
    <x v="9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44"/>
    <n v="33113.112148259148"/>
    <n v="4"/>
    <n v="30685"/>
    <x v="7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62"/>
    <n v="4168.6938347033547"/>
    <n v="4"/>
    <n v="48167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216"/>
    <n v="102329.29922807537"/>
    <n v="4"/>
    <n v="56432"/>
    <x v="9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209"/>
    <n v="48977.881936844562"/>
    <n v="4"/>
    <n v="10567"/>
    <x v="2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68"/>
    <n v="41686.938347033552"/>
    <n v="4"/>
    <n v="30692"/>
    <x v="7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17"/>
    <n v="67608.297539198189"/>
    <n v="4"/>
    <n v="57069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33"/>
    <n v="83176.377110267087"/>
    <n v="4"/>
    <n v="51808"/>
    <x v="9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65"/>
    <n v="36307.805477010173"/>
    <n v="4"/>
    <n v="10556"/>
    <x v="2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60"/>
    <n v="34673.685045253165"/>
    <n v="4"/>
    <n v="10554"/>
    <x v="2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98"/>
    <n v="50118.723362727251"/>
    <n v="4"/>
    <n v="40723"/>
    <x v="6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10"/>
    <n v="69183.097091893622"/>
    <n v="4"/>
    <n v="57070"/>
    <x v="9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205"/>
    <n v="52480.746024977336"/>
    <n v="4"/>
    <n v="40725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49"/>
    <n v="26302.679918953814"/>
    <n v="4"/>
    <n v="40700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55"/>
    <n v="27542.287033381632"/>
    <n v="4"/>
    <n v="40702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84"/>
    <n v="9772.3722095581015"/>
    <n v="4"/>
    <n v="39884"/>
    <x v="6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23"/>
    <n v="81283.051616409954"/>
    <n v="4"/>
    <n v="51807"/>
    <x v="9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45"/>
    <n v="23442.288153199228"/>
    <n v="4"/>
    <n v="40695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42"/>
    <n v="23988.329190194898"/>
    <n v="4"/>
    <n v="40696"/>
    <x v="6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25"/>
    <n v="2570.3957827688646"/>
    <n v="4"/>
    <n v="16564"/>
    <x v="1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42"/>
    <n v="3715.3522909717276"/>
    <n v="4"/>
    <n v="4538"/>
    <x v="8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204"/>
    <n v="45708.818961487515"/>
    <n v="4"/>
    <n v="21633"/>
    <x v="4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41"/>
    <n v="31622.776601683792"/>
    <n v="4"/>
    <n v="40707"/>
    <x v="6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15"/>
    <n v="1548.8166189124811"/>
    <n v="4"/>
    <n v="16269"/>
    <x v="1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63"/>
    <n v="57543.993733715666"/>
    <n v="4"/>
    <n v="30704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78"/>
    <n v="54954.087385762483"/>
    <n v="4"/>
    <n v="30703"/>
    <x v="7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88"/>
    <n v="114815.3621496884"/>
    <n v="4"/>
    <n v="51821"/>
    <x v="9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54"/>
    <n v="3981.0717055349733"/>
    <n v="4"/>
    <n v="22629"/>
    <x v="4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80"/>
    <n v="154881.66189124796"/>
    <n v="4"/>
    <n v="56443"/>
    <x v="9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85"/>
    <n v="158489.31924611141"/>
    <n v="4"/>
    <n v="32308"/>
    <x v="7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38"/>
    <n v="20417.379446695315"/>
    <n v="4"/>
    <n v="10536"/>
    <x v="2"/>
  </r>
  <r>
    <s v="2023-12-28-22-42-18_index_Random_Linear.add.histogram.csv"/>
    <s v="io.nanovc.indexing.examples.x.XIndex1DTests$LinearTests"/>
    <s v="index_Random_Linear"/>
    <s v="[15] Random Linear Sampling Scenario = Small Some, ITEM_COUNT = 50_000, RANGE = 1_000_000.0, QUERIES = 10_000"/>
    <s v="2023-12-28T22:42:18.4968508"/>
    <s v="10000"/>
    <s v="1000000.0"/>
    <x v="23"/>
    <s v="Small Some"/>
    <x v="5"/>
    <n v="309.02954325135886"/>
    <n v="4"/>
    <n v="46261"/>
    <x v="0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73"/>
    <n v="128824.95516931349"/>
    <n v="4"/>
    <n v="51826"/>
    <x v="9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20"/>
    <n v="2041.7379446695295"/>
    <n v="4"/>
    <n v="12187"/>
    <x v="3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59"/>
    <n v="131825.67385564075"/>
    <n v="4"/>
    <n v="51827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88"/>
    <n v="114815.3621496884"/>
    <n v="4"/>
    <n v="57092"/>
    <x v="9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53"/>
    <n v="6025.595860743575"/>
    <n v="4"/>
    <n v="20633"/>
    <x v="4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57"/>
    <n v="165958.69074375631"/>
    <n v="4"/>
    <n v="56444"/>
    <x v="9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14"/>
    <n v="16595.869074375631"/>
    <n v="4"/>
    <n v="10527"/>
    <x v="2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33"/>
    <n v="21379.620895022323"/>
    <n v="4"/>
    <n v="30666"/>
    <x v="7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31"/>
    <n v="93325.430079699247"/>
    <n v="4"/>
    <n v="57083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82"/>
    <n v="125892.54117941661"/>
    <n v="4"/>
    <n v="56437"/>
    <x v="9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49"/>
    <n v="26302.679918953814"/>
    <n v="4"/>
    <n v="30675"/>
    <x v="7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86"/>
    <n v="10000"/>
    <n v="4"/>
    <n v="20654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81"/>
    <n v="9549.9258602143491"/>
    <n v="4"/>
    <n v="20652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78"/>
    <n v="9120.1083935590959"/>
    <n v="4"/>
    <n v="20650"/>
    <x v="4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27"/>
    <n v="2754.2287033381663"/>
    <n v="4"/>
    <n v="16566"/>
    <x v="1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00"/>
    <n v="107151.93052376049"/>
    <n v="4"/>
    <n v="51818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01"/>
    <n v="109647.81961431851"/>
    <n v="4"/>
    <n v="51819"/>
    <x v="9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20"/>
    <n v="17782.794100389227"/>
    <n v="4"/>
    <n v="30660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18"/>
    <n v="17378.008287493762"/>
    <n v="4"/>
    <n v="30659"/>
    <x v="7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26"/>
    <n v="2630.2679918953841"/>
    <n v="4"/>
    <n v="16565"/>
    <x v="1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44"/>
    <n v="6606.9344800759645"/>
    <n v="4"/>
    <n v="12378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72"/>
    <n v="7079.457843841381"/>
    <n v="4"/>
    <n v="12381"/>
    <x v="3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64"/>
    <n v="13489.628825916532"/>
    <n v="4"/>
    <n v="8351"/>
    <x v="2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69"/>
    <n v="138038.42646028838"/>
    <n v="4"/>
    <n v="56647"/>
    <x v="9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58"/>
    <n v="4073.8027780411303"/>
    <n v="4"/>
    <n v="10466"/>
    <x v="2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68"/>
    <n v="13182.567385564074"/>
    <n v="4"/>
    <n v="32639"/>
    <x v="5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70"/>
    <n v="14125.375446227554"/>
    <n v="4"/>
    <n v="8353"/>
    <x v="2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89"/>
    <n v="14791.083881682072"/>
    <n v="4"/>
    <n v="34075"/>
    <x v="5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73"/>
    <n v="8511.380382023759"/>
    <n v="4"/>
    <n v="12389"/>
    <x v="3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38"/>
    <n v="3548.133892335753"/>
    <n v="4"/>
    <n v="10461"/>
    <x v="2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85"/>
    <n v="14454.39770745928"/>
    <n v="4"/>
    <n v="8354"/>
    <x v="2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66"/>
    <n v="4365.1583224016567"/>
    <n v="4"/>
    <n v="46033"/>
    <x v="0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77"/>
    <n v="8128.3051616409948"/>
    <n v="4"/>
    <n v="12387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60"/>
    <n v="4466.8359215096307"/>
    <n v="4"/>
    <n v="12362"/>
    <x v="3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35"/>
    <n v="3388.4415613920241"/>
    <n v="4"/>
    <n v="16681"/>
    <x v="1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32"/>
    <n v="19498.445997580457"/>
    <n v="4"/>
    <n v="5885"/>
    <x v="8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51"/>
    <n v="3890.4514499428046"/>
    <n v="4"/>
    <n v="12357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62"/>
    <n v="4168.6938347033547"/>
    <n v="4"/>
    <n v="12359"/>
    <x v="3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28"/>
    <n v="2884.0315031266059"/>
    <n v="4"/>
    <n v="16677"/>
    <x v="1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92"/>
    <n v="10471.285480509006"/>
    <n v="4"/>
    <n v="34061"/>
    <x v="5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91"/>
    <n v="10715.193052376047"/>
    <n v="4"/>
    <n v="8341"/>
    <x v="2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67"/>
    <n v="7762.4711662869113"/>
    <n v="4"/>
    <n v="22827"/>
    <x v="4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31"/>
    <n v="5370.3179637025214"/>
    <n v="4"/>
    <n v="12370"/>
    <x v="3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91"/>
    <n v="10715.193052376047"/>
    <n v="4"/>
    <n v="34062"/>
    <x v="5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84"/>
    <n v="9772.3722095581015"/>
    <n v="4"/>
    <n v="8337"/>
    <x v="2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90"/>
    <n v="11748.975549395303"/>
    <n v="4"/>
    <n v="34065"/>
    <x v="5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80"/>
    <n v="7585.7757502918357"/>
    <n v="4"/>
    <n v="30337"/>
    <x v="7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73"/>
    <n v="8511.380382023759"/>
    <n v="4"/>
    <n v="21567"/>
    <x v="4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84"/>
    <n v="38904.514499428049"/>
    <n v="4"/>
    <n v="40118"/>
    <x v="6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52"/>
    <n v="6165.9500186148225"/>
    <n v="4"/>
    <n v="4560"/>
    <x v="8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29"/>
    <n v="2951.2092266663872"/>
    <n v="4"/>
    <n v="46019"/>
    <x v="0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65"/>
    <n v="6456.542290346556"/>
    <n v="4"/>
    <n v="4562"/>
    <x v="8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66"/>
    <n v="35481.338923357529"/>
    <n v="4"/>
    <n v="40115"/>
    <x v="6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24"/>
    <n v="2454.7089156850284"/>
    <n v="4"/>
    <n v="32613"/>
    <x v="5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27"/>
    <n v="2754.2287033381663"/>
    <n v="4"/>
    <n v="1026"/>
    <x v="8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28"/>
    <n v="2884.0315031266059"/>
    <n v="4"/>
    <n v="1027"/>
    <x v="8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45"/>
    <n v="5623.4132519034911"/>
    <n v="4"/>
    <n v="30326"/>
    <x v="7"/>
  </r>
  <r>
    <s v="2023-12-28-21-17-23_index_Random_Gaussian.add.histogram.csv"/>
    <s v="io.nanovc.indexing.examples.x.XIndex1DTests$HierarchicalGridDiv10Max10Tests"/>
    <s v="index_Random_Gaussian"/>
    <s v="[7] Random Gaussian Sampling Scenario = Tiny Some, ITEM_COUNT = 6_000, RANGE = 1_000_000.0, QUERIES = 10_000"/>
    <s v="2023-12-28T21:17:23.1498819"/>
    <s v="10000"/>
    <s v="1000000.0"/>
    <x v="31"/>
    <s v="Tiny Some"/>
    <x v="7"/>
    <n v="724.43596007499059"/>
    <n v="4"/>
    <n v="32441"/>
    <x v="5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39"/>
    <n v="5248.0746024977279"/>
    <n v="4"/>
    <n v="8000"/>
    <x v="2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30"/>
    <n v="19054.607179632443"/>
    <n v="4"/>
    <n v="5884"/>
    <x v="8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73"/>
    <n v="8511.380382023759"/>
    <n v="4"/>
    <n v="16710"/>
    <x v="1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205"/>
    <n v="52480.746024977336"/>
    <n v="4"/>
    <n v="4359"/>
    <x v="8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37"/>
    <n v="3467.3685045253169"/>
    <n v="4"/>
    <n v="10460"/>
    <x v="2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104"/>
    <n v="12589.254117941662"/>
    <n v="4"/>
    <n v="30357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102"/>
    <n v="12302.687708123811"/>
    <n v="4"/>
    <n v="30356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87"/>
    <n v="10964.781961431851"/>
    <n v="4"/>
    <n v="30351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81"/>
    <n v="9549.9258602143491"/>
    <n v="4"/>
    <n v="30346"/>
    <x v="7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94"/>
    <n v="11220.18454301963"/>
    <n v="4"/>
    <n v="12401"/>
    <x v="3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73"/>
    <n v="8511.380382023759"/>
    <n v="4"/>
    <n v="30342"/>
    <x v="7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83"/>
    <n v="22387.211385683378"/>
    <n v="4"/>
    <n v="34083"/>
    <x v="5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82"/>
    <n v="10232.929922807536"/>
    <n v="4"/>
    <n v="21575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76"/>
    <n v="8709.6358995608061"/>
    <n v="4"/>
    <n v="21568"/>
    <x v="4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69"/>
    <n v="6760.829753919812"/>
    <n v="4"/>
    <n v="30458"/>
    <x v="7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66"/>
    <n v="4365.1583224016567"/>
    <n v="4"/>
    <n v="486"/>
    <x v="8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79"/>
    <n v="9332.5430079699145"/>
    <n v="4"/>
    <n v="4315"/>
    <x v="8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12"/>
    <n v="1230.268770812381"/>
    <n v="4"/>
    <n v="11052"/>
    <x v="3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80"/>
    <n v="7585.7757502918357"/>
    <n v="4"/>
    <n v="8016"/>
    <x v="2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03"/>
    <n v="15135.612484362071"/>
    <n v="4"/>
    <n v="21592"/>
    <x v="4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49"/>
    <n v="26302.679918953814"/>
    <n v="4"/>
    <n v="12269"/>
    <x v="3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77"/>
    <n v="8128.3051616409948"/>
    <n v="4"/>
    <n v="20508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80"/>
    <n v="7585.7757502918357"/>
    <n v="4"/>
    <n v="20505"/>
    <x v="4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210"/>
    <n v="69183.097091893622"/>
    <n v="4"/>
    <n v="1826"/>
    <x v="8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53"/>
    <n v="6025.595860743575"/>
    <n v="4"/>
    <n v="10483"/>
    <x v="2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45"/>
    <n v="5623.4132519034911"/>
    <n v="4"/>
    <n v="10480"/>
    <x v="2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88"/>
    <n v="11481.536214968841"/>
    <n v="4"/>
    <n v="55370"/>
    <x v="9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09"/>
    <n v="16218.100973589299"/>
    <n v="4"/>
    <n v="30496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03"/>
    <n v="15135.612484362071"/>
    <n v="4"/>
    <n v="30493"/>
    <x v="7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62"/>
    <n v="4168.6938347033547"/>
    <n v="4"/>
    <n v="48228"/>
    <x v="9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26"/>
    <n v="2630.2679918953841"/>
    <n v="4"/>
    <n v="48215"/>
    <x v="9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76"/>
    <n v="8709.6358995608061"/>
    <n v="4"/>
    <n v="10499"/>
    <x v="2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75"/>
    <n v="8317.6377110267167"/>
    <n v="4"/>
    <n v="10497"/>
    <x v="2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27"/>
    <n v="2754.2287033381663"/>
    <n v="4"/>
    <n v="38996"/>
    <x v="6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47"/>
    <n v="4897.7881936844615"/>
    <n v="4"/>
    <n v="48235"/>
    <x v="9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20"/>
    <n v="17782.794100389227"/>
    <n v="4"/>
    <n v="39910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32"/>
    <n v="19498.445997580457"/>
    <n v="4"/>
    <n v="39912"/>
    <x v="6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57"/>
    <n v="7244.3596007499063"/>
    <n v="4"/>
    <n v="10491"/>
    <x v="2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76"/>
    <n v="8709.6358995608061"/>
    <n v="4"/>
    <n v="16305"/>
    <x v="1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25"/>
    <n v="18620.871366628693"/>
    <n v="4"/>
    <n v="21598"/>
    <x v="4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48"/>
    <n v="30199.517204020129"/>
    <n v="4"/>
    <n v="39926"/>
    <x v="6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32"/>
    <n v="3162.2776601683795"/>
    <n v="4"/>
    <n v="20470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05"/>
    <n v="12022.644346174131"/>
    <n v="4"/>
    <n v="21582"/>
    <x v="4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76"/>
    <n v="8709.6358995608061"/>
    <n v="4"/>
    <n v="8170"/>
    <x v="2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59"/>
    <n v="4265.7951880159253"/>
    <n v="4"/>
    <n v="485"/>
    <x v="8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55"/>
    <n v="27542.287033381632"/>
    <n v="4"/>
    <n v="39925"/>
    <x v="6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20"/>
    <n v="2041.7379446695295"/>
    <n v="4"/>
    <n v="16669"/>
    <x v="1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38"/>
    <n v="3548.133892335753"/>
    <n v="4"/>
    <n v="12354"/>
    <x v="3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79"/>
    <n v="9332.5430079699145"/>
    <n v="4"/>
    <n v="34056"/>
    <x v="5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81"/>
    <n v="9549.9258602143491"/>
    <n v="4"/>
    <n v="34057"/>
    <x v="5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36"/>
    <n v="6309.5734448019302"/>
    <n v="4"/>
    <n v="46046"/>
    <x v="0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23"/>
    <n v="2344.2288153199229"/>
    <n v="4"/>
    <n v="16672"/>
    <x v="1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74"/>
    <n v="8912.5093813374588"/>
    <n v="4"/>
    <n v="34054"/>
    <x v="5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43"/>
    <n v="5495.4087385762423"/>
    <n v="4"/>
    <n v="20492"/>
    <x v="4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67"/>
    <n v="7762.4711662869113"/>
    <n v="4"/>
    <n v="46052"/>
    <x v="0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65"/>
    <n v="6456.542290346556"/>
    <n v="4"/>
    <n v="34040"/>
    <x v="5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49"/>
    <n v="6918.3097091893624"/>
    <n v="4"/>
    <n v="20501"/>
    <x v="4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63"/>
    <n v="57543.993733715666"/>
    <n v="4"/>
    <n v="51524"/>
    <x v="9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52"/>
    <n v="6165.9500186148225"/>
    <n v="4"/>
    <n v="34038"/>
    <x v="5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70"/>
    <n v="14125.375446227554"/>
    <n v="4"/>
    <n v="981"/>
    <x v="8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6"/>
    <n v="1621.8100973589299"/>
    <n v="4"/>
    <n v="12335"/>
    <x v="3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10"/>
    <n v="1023.2929922807547"/>
    <n v="4"/>
    <n v="16659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12"/>
    <n v="1230.268770812381"/>
    <n v="4"/>
    <n v="16661"/>
    <x v="1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93"/>
    <n v="21877.616239495517"/>
    <n v="4"/>
    <n v="983"/>
    <x v="8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52"/>
    <n v="26915.348039269138"/>
    <n v="4"/>
    <n v="39924"/>
    <x v="6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23"/>
    <n v="2344.2288153199229"/>
    <n v="4"/>
    <n v="38992"/>
    <x v="6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78"/>
    <n v="9120.1083935590959"/>
    <n v="4"/>
    <n v="47380"/>
    <x v="0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11"/>
    <n v="1122.0184543019629"/>
    <n v="4"/>
    <n v="16009"/>
    <x v="1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102"/>
    <n v="12302.687708123811"/>
    <n v="4"/>
    <n v="33671"/>
    <x v="5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38"/>
    <n v="3548.133892335753"/>
    <n v="4"/>
    <n v="39202"/>
    <x v="6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35"/>
    <n v="3388.4415613920241"/>
    <n v="4"/>
    <n v="39200"/>
    <x v="6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12"/>
    <n v="1230.268770812381"/>
    <n v="4"/>
    <n v="16010"/>
    <x v="1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65"/>
    <n v="6456.542290346556"/>
    <n v="4"/>
    <n v="39866"/>
    <x v="6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84"/>
    <n v="9772.3722095581015"/>
    <n v="4"/>
    <n v="47383"/>
    <x v="0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45"/>
    <n v="23442.288153199228"/>
    <n v="4"/>
    <n v="55540"/>
    <x v="9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94"/>
    <n v="11220.18454301963"/>
    <n v="4"/>
    <n v="10660"/>
    <x v="2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05"/>
    <n v="52480.746024977336"/>
    <n v="4"/>
    <n v="51296"/>
    <x v="9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70"/>
    <n v="14125.375446227554"/>
    <n v="4"/>
    <n v="33677"/>
    <x v="5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27"/>
    <n v="2754.2287033381663"/>
    <n v="4"/>
    <n v="39194"/>
    <x v="6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94"/>
    <n v="11220.18454301963"/>
    <n v="4"/>
    <n v="11964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25"/>
    <n v="18620.871366628693"/>
    <n v="4"/>
    <n v="11975"/>
    <x v="3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67"/>
    <n v="7762.4711662869113"/>
    <n v="4"/>
    <n v="33651"/>
    <x v="5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55"/>
    <n v="4677.3514128719862"/>
    <n v="4"/>
    <n v="48046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206"/>
    <n v="53703.17963702522"/>
    <n v="4"/>
    <n v="56410"/>
    <x v="9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45"/>
    <n v="5623.4132519034911"/>
    <n v="4"/>
    <n v="33639"/>
    <x v="5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61"/>
    <n v="7413.1024130091773"/>
    <n v="4"/>
    <n v="852"/>
    <x v="8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74"/>
    <n v="8912.5093813374588"/>
    <n v="4"/>
    <n v="860"/>
    <x v="8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91"/>
    <n v="60255.958607435685"/>
    <n v="4"/>
    <n v="3032"/>
    <x v="8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211"/>
    <n v="79432.823472428208"/>
    <n v="4"/>
    <n v="12006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54"/>
    <n v="28183.82931264455"/>
    <n v="4"/>
    <n v="11984"/>
    <x v="3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76"/>
    <n v="8709.6358995608061"/>
    <n v="4"/>
    <n v="33656"/>
    <x v="5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51"/>
    <n v="3890.4514499428046"/>
    <n v="4"/>
    <n v="39205"/>
    <x v="6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9"/>
    <n v="1949.8445997580454"/>
    <n v="4"/>
    <n v="12047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20"/>
    <n v="2041.7379446695295"/>
    <n v="4"/>
    <n v="12048"/>
    <x v="3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55"/>
    <n v="4677.3514128719862"/>
    <n v="4"/>
    <n v="48106"/>
    <x v="9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102"/>
    <n v="12302.687708123811"/>
    <n v="4"/>
    <n v="20791"/>
    <x v="4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46"/>
    <n v="3801.8939632056085"/>
    <n v="4"/>
    <n v="22483"/>
    <x v="4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7"/>
    <n v="1737.8008287493744"/>
    <n v="4"/>
    <n v="12045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23"/>
    <n v="2344.2288153199229"/>
    <n v="4"/>
    <n v="12051"/>
    <x v="3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69"/>
    <n v="138038.42646028838"/>
    <n v="4"/>
    <n v="30922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56"/>
    <n v="134896.28825916533"/>
    <n v="4"/>
    <n v="30921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59"/>
    <n v="131825.67385564075"/>
    <n v="4"/>
    <n v="30920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80"/>
    <n v="154881.66189124796"/>
    <n v="4"/>
    <n v="30927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67"/>
    <n v="151356.12484362072"/>
    <n v="4"/>
    <n v="30926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74"/>
    <n v="147910.83881682073"/>
    <n v="4"/>
    <n v="30925"/>
    <x v="7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84"/>
    <n v="38904.514499428049"/>
    <n v="4"/>
    <n v="51285"/>
    <x v="9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6"/>
    <n v="512.86138399136485"/>
    <n v="4"/>
    <n v="16003"/>
    <x v="1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96"/>
    <n v="38018.939632056128"/>
    <n v="4"/>
    <n v="32251"/>
    <x v="7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92"/>
    <n v="10471.285480509006"/>
    <n v="4"/>
    <n v="10657"/>
    <x v="2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28"/>
    <n v="2884.0315031266059"/>
    <n v="4"/>
    <n v="48088"/>
    <x v="9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86"/>
    <n v="10000"/>
    <n v="4"/>
    <n v="10655"/>
    <x v="2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84"/>
    <n v="38904.514499428049"/>
    <n v="4"/>
    <n v="32252"/>
    <x v="7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75"/>
    <n v="8317.6377110267167"/>
    <n v="4"/>
    <n v="10647"/>
    <x v="2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85"/>
    <n v="14454.39770745928"/>
    <n v="4"/>
    <n v="20798"/>
    <x v="4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46"/>
    <n v="3801.8939632056085"/>
    <n v="4"/>
    <n v="8296"/>
    <x v="2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69"/>
    <n v="6760.829753919812"/>
    <n v="4"/>
    <n v="39868"/>
    <x v="6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37"/>
    <n v="3467.3685045253169"/>
    <n v="4"/>
    <n v="22480"/>
    <x v="4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42"/>
    <n v="3715.3522909717276"/>
    <n v="4"/>
    <n v="22482"/>
    <x v="4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92"/>
    <n v="10471.285480509006"/>
    <n v="4"/>
    <n v="16494"/>
    <x v="1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84"/>
    <n v="38904.514499428049"/>
    <n v="4"/>
    <n v="31084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96"/>
    <n v="38018.939632056128"/>
    <n v="4"/>
    <n v="31083"/>
    <x v="7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81"/>
    <n v="9549.9258602143491"/>
    <n v="4"/>
    <n v="16492"/>
    <x v="1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14"/>
    <n v="16595.869074375631"/>
    <n v="4"/>
    <n v="5674"/>
    <x v="8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67"/>
    <n v="151356.12484362072"/>
    <n v="4"/>
    <n v="51330"/>
    <x v="9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65"/>
    <n v="36307.805477010173"/>
    <n v="4"/>
    <n v="31082"/>
    <x v="7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43"/>
    <n v="25118.864315095823"/>
    <n v="4"/>
    <n v="10693"/>
    <x v="2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32"/>
    <n v="3162.2776601683795"/>
    <n v="4"/>
    <n v="20872"/>
    <x v="4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80"/>
    <n v="154881.66189124796"/>
    <n v="4"/>
    <n v="8090"/>
    <x v="2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13"/>
    <n v="1318.2567385564075"/>
    <n v="4"/>
    <n v="363"/>
    <x v="8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23"/>
    <n v="2344.2288153199229"/>
    <n v="4"/>
    <n v="11917"/>
    <x v="3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82"/>
    <n v="125892.54117941661"/>
    <n v="4"/>
    <n v="51325"/>
    <x v="9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104"/>
    <n v="12589.254117941662"/>
    <n v="4"/>
    <n v="4197"/>
    <x v="8"/>
  </r>
  <r>
    <s v="2023-12-28-20-55-47_index_Random_Gaussian.add.histogram.csv"/>
    <s v="io.nanovc.indexing.examples.x.XIndex1DTests$Grid10Tests"/>
    <s v="index_Random_Gaussian"/>
    <s v="[20] Random Gaussian Sampling Scenario = Medium Some, ITEM_COUNT = 100_000, RANGE = 1_000_000.0, QUERIES = 10_000"/>
    <s v="2023-12-28T20:55:47.3265298"/>
    <s v="10000"/>
    <s v="1000000.0"/>
    <x v="18"/>
    <s v="Medium Some"/>
    <x v="6"/>
    <n v="512.86138399136485"/>
    <n v="4"/>
    <n v="11011"/>
    <x v="3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36"/>
    <n v="6309.5734448019302"/>
    <n v="4"/>
    <n v="20900"/>
    <x v="4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64"/>
    <n v="13489.628825916532"/>
    <n v="4"/>
    <n v="4200"/>
    <x v="8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7"/>
    <n v="724.43596007499059"/>
    <n v="4"/>
    <n v="46652"/>
    <x v="0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76"/>
    <n v="8709.6358995608061"/>
    <n v="4"/>
    <n v="39238"/>
    <x v="6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207"/>
    <n v="63095.734448019299"/>
    <n v="4"/>
    <n v="31105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204"/>
    <n v="45708.818961487515"/>
    <n v="4"/>
    <n v="31091"/>
    <x v="7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74"/>
    <n v="8912.5093813374588"/>
    <n v="4"/>
    <n v="16489"/>
    <x v="1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98"/>
    <n v="50118.723362727251"/>
    <n v="4"/>
    <n v="56407"/>
    <x v="9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91"/>
    <n v="60255.958607435685"/>
    <n v="4"/>
    <n v="31103"/>
    <x v="7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60"/>
    <n v="4466.8359215096307"/>
    <n v="4"/>
    <n v="48044"/>
    <x v="9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206"/>
    <n v="53703.17963702522"/>
    <n v="4"/>
    <n v="31098"/>
    <x v="7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91"/>
    <n v="60255.958607435685"/>
    <n v="4"/>
    <n v="51301"/>
    <x v="9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55"/>
    <n v="27542.287033381632"/>
    <n v="4"/>
    <n v="32237"/>
    <x v="7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133"/>
    <n v="21379.620895022323"/>
    <n v="4"/>
    <n v="55679"/>
    <x v="9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16"/>
    <n v="15848.931924611141"/>
    <n v="4"/>
    <n v="31046"/>
    <x v="7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4"/>
    <n v="616.59500186148216"/>
    <n v="4"/>
    <n v="46595"/>
    <x v="0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38"/>
    <n v="3548.133892335753"/>
    <n v="4"/>
    <n v="33620"/>
    <x v="5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09"/>
    <n v="16218.100973589299"/>
    <n v="4"/>
    <n v="10675"/>
    <x v="2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53"/>
    <n v="6025.595860743575"/>
    <n v="4"/>
    <n v="11944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57"/>
    <n v="7244.3596007499063"/>
    <n v="4"/>
    <n v="11947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67"/>
    <n v="7762.4711662869113"/>
    <n v="4"/>
    <n v="11950"/>
    <x v="3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38"/>
    <n v="3548.133892335753"/>
    <n v="4"/>
    <n v="8294"/>
    <x v="2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18"/>
    <n v="1862.0871366628694"/>
    <n v="4"/>
    <n v="16016"/>
    <x v="1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31"/>
    <n v="5370.3179637025214"/>
    <n v="4"/>
    <n v="11940"/>
    <x v="3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33"/>
    <n v="21379.620895022323"/>
    <n v="4"/>
    <n v="10687"/>
    <x v="2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10"/>
    <n v="69183.097091893622"/>
    <n v="4"/>
    <n v="51307"/>
    <x v="9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46"/>
    <n v="3801.8939632056085"/>
    <n v="4"/>
    <n v="22416"/>
    <x v="4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20"/>
    <n v="2041.7379446695295"/>
    <n v="4"/>
    <n v="16018"/>
    <x v="1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44"/>
    <n v="33113.112148259148"/>
    <n v="4"/>
    <n v="57038"/>
    <x v="9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50"/>
    <n v="24547.089156850285"/>
    <n v="4"/>
    <n v="31065"/>
    <x v="7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28"/>
    <n v="2884.0315031266059"/>
    <n v="4"/>
    <n v="33613"/>
    <x v="5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12"/>
    <n v="1230.268770812381"/>
    <n v="4"/>
    <n v="46601"/>
    <x v="0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34"/>
    <n v="3311.3112148259142"/>
    <n v="4"/>
    <n v="33617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37"/>
    <n v="3467.3685045253169"/>
    <n v="4"/>
    <n v="33619"/>
    <x v="5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30"/>
    <n v="19054.607179632443"/>
    <n v="4"/>
    <n v="31054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46"/>
    <n v="25703.957827688646"/>
    <n v="4"/>
    <n v="32234"/>
    <x v="7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14"/>
    <n v="1445.4397707459279"/>
    <n v="4"/>
    <n v="46603"/>
    <x v="0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43"/>
    <n v="25118.864315095823"/>
    <n v="4"/>
    <n v="21436"/>
    <x v="4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82"/>
    <n v="10232.929922807536"/>
    <n v="4"/>
    <n v="39139"/>
    <x v="6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79"/>
    <n v="9332.5430079699145"/>
    <n v="4"/>
    <n v="39135"/>
    <x v="6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226"/>
    <n v="70794.578438413737"/>
    <n v="4"/>
    <n v="32278"/>
    <x v="7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43"/>
    <n v="5495.4087385762423"/>
    <n v="4"/>
    <n v="22561"/>
    <x v="4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85"/>
    <n v="14454.39770745928"/>
    <n v="4"/>
    <n v="33793"/>
    <x v="5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73"/>
    <n v="8511.380382023759"/>
    <n v="4"/>
    <n v="39131"/>
    <x v="6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215"/>
    <n v="89125.093813374595"/>
    <n v="4"/>
    <n v="32284"/>
    <x v="7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28"/>
    <n v="75857.757502918364"/>
    <n v="4"/>
    <n v="51804"/>
    <x v="9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67"/>
    <n v="7762.4711662869113"/>
    <n v="4"/>
    <n v="39127"/>
    <x v="6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18"/>
    <n v="72443.596007499058"/>
    <n v="4"/>
    <n v="51802"/>
    <x v="9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77"/>
    <n v="8128.3051616409948"/>
    <n v="4"/>
    <n v="39129"/>
    <x v="6"/>
  </r>
  <r>
    <s v="2023-12-28-22-42-18_index_Random_Linear.add.histogram.csv"/>
    <s v="io.nanovc.indexing.examples.x.XIndex1DTests$LinearTests"/>
    <s v="index_Random_Linear"/>
    <s v="[18] Random Linear Sampling Scenario = Small Some, ITEM_COUNT = 80_000, RANGE = 1_000_000.0, QUERIES = 10_000"/>
    <s v="2023-12-28T22:42:18.4968508"/>
    <s v="10000"/>
    <s v="1000000.0"/>
    <x v="20"/>
    <s v="Small Some"/>
    <x v="5"/>
    <n v="309.02954325135886"/>
    <n v="4"/>
    <n v="46314"/>
    <x v="0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70"/>
    <n v="14125.375446227554"/>
    <n v="4"/>
    <n v="39149"/>
    <x v="6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15"/>
    <n v="1548.8166189124811"/>
    <n v="4"/>
    <n v="32737"/>
    <x v="5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35"/>
    <n v="3388.4415613920241"/>
    <n v="4"/>
    <n v="22543"/>
    <x v="4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84"/>
    <n v="9772.3722095581015"/>
    <n v="4"/>
    <n v="33776"/>
    <x v="5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54"/>
    <n v="3981.0717055349733"/>
    <n v="4"/>
    <n v="378"/>
    <x v="8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82"/>
    <n v="10232.929922807536"/>
    <n v="4"/>
    <n v="33778"/>
    <x v="5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20"/>
    <n v="2041.7379446695295"/>
    <n v="4"/>
    <n v="918"/>
    <x v="8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02"/>
    <n v="12302.687708123811"/>
    <n v="4"/>
    <n v="33786"/>
    <x v="5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210"/>
    <n v="69183.097091893622"/>
    <n v="4"/>
    <n v="32277"/>
    <x v="7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205"/>
    <n v="52480.746024977336"/>
    <n v="4"/>
    <n v="3026"/>
    <x v="8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02"/>
    <n v="64565.422903465624"/>
    <n v="4"/>
    <n v="51797"/>
    <x v="9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222"/>
    <n v="66069.344800759645"/>
    <n v="4"/>
    <n v="32275"/>
    <x v="7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39"/>
    <n v="5248.0746024977279"/>
    <n v="4"/>
    <n v="8310"/>
    <x v="2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214"/>
    <n v="100000"/>
    <n v="4"/>
    <n v="32288"/>
    <x v="7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82"/>
    <n v="125892.54117941661"/>
    <n v="4"/>
    <n v="3061"/>
    <x v="8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16"/>
    <n v="15848.931924611141"/>
    <n v="4"/>
    <n v="40678"/>
    <x v="6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71"/>
    <n v="120226.44346174131"/>
    <n v="4"/>
    <n v="6388"/>
    <x v="8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06"/>
    <n v="53703.17963702522"/>
    <n v="4"/>
    <n v="57059"/>
    <x v="9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22"/>
    <n v="2238.7211385683399"/>
    <n v="4"/>
    <n v="16561"/>
    <x v="1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14"/>
    <n v="16595.869074375631"/>
    <n v="4"/>
    <n v="40680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22"/>
    <n v="18197.008586099826"/>
    <n v="4"/>
    <n v="40684"/>
    <x v="6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23"/>
    <n v="2344.2288153199229"/>
    <n v="4"/>
    <n v="16562"/>
    <x v="1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33"/>
    <n v="21379.620895022323"/>
    <n v="4"/>
    <n v="40691"/>
    <x v="6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10"/>
    <n v="1023.2929922807547"/>
    <n v="4"/>
    <n v="16264"/>
    <x v="1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23"/>
    <n v="16982.436524617424"/>
    <n v="4"/>
    <n v="40681"/>
    <x v="6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16"/>
    <n v="15848.931924611141"/>
    <n v="4"/>
    <n v="8047"/>
    <x v="2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33"/>
    <n v="5888.4365535558964"/>
    <n v="4"/>
    <n v="39119"/>
    <x v="6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25"/>
    <n v="77624.711662869115"/>
    <n v="4"/>
    <n v="6370"/>
    <x v="8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39"/>
    <n v="5248.0746024977279"/>
    <n v="4"/>
    <n v="39116"/>
    <x v="6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33"/>
    <n v="5888.4365535558964"/>
    <n v="4"/>
    <n v="951"/>
    <x v="8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44"/>
    <n v="6606.9344800759645"/>
    <n v="4"/>
    <n v="39124"/>
    <x v="6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58"/>
    <n v="4073.8027780411303"/>
    <n v="4"/>
    <n v="379"/>
    <x v="8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90"/>
    <n v="11748.975549395303"/>
    <n v="4"/>
    <n v="40665"/>
    <x v="6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28"/>
    <n v="2884.0315031266059"/>
    <n v="4"/>
    <n v="48155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08"/>
    <n v="47863.009232263801"/>
    <n v="4"/>
    <n v="57054"/>
    <x v="9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00"/>
    <n v="107151.93052376049"/>
    <n v="4"/>
    <n v="6384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33"/>
    <n v="83176.377110267087"/>
    <n v="4"/>
    <n v="6373"/>
    <x v="8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227"/>
    <n v="97723.722095581121"/>
    <n v="4"/>
    <n v="32287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34"/>
    <n v="91201.08393559097"/>
    <n v="4"/>
    <n v="6377"/>
    <x v="8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66"/>
    <n v="35481.338923357529"/>
    <n v="4"/>
    <n v="30869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62"/>
    <n v="33884.415613920202"/>
    <n v="4"/>
    <n v="30867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35"/>
    <n v="32359.365692962809"/>
    <n v="4"/>
    <n v="30865"/>
    <x v="7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94"/>
    <n v="42657.951880159257"/>
    <n v="4"/>
    <n v="57049"/>
    <x v="9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75"/>
    <n v="37153.522909717278"/>
    <n v="4"/>
    <n v="30871"/>
    <x v="7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93"/>
    <n v="43651.583224016562"/>
    <n v="4"/>
    <n v="57050"/>
    <x v="9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25"/>
    <n v="2570.3957827688646"/>
    <n v="4"/>
    <n v="32746"/>
    <x v="5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24"/>
    <n v="2454.7089156850284"/>
    <n v="4"/>
    <n v="32745"/>
    <x v="5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55"/>
    <n v="27542.287033381632"/>
    <n v="4"/>
    <n v="30858"/>
    <x v="7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34"/>
    <n v="3311.3112148259142"/>
    <n v="4"/>
    <n v="10608"/>
    <x v="2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68"/>
    <n v="41686.938347033552"/>
    <n v="4"/>
    <n v="51778"/>
    <x v="9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206"/>
    <n v="53703.17963702522"/>
    <n v="4"/>
    <n v="32266"/>
    <x v="7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37"/>
    <n v="3467.3685045253169"/>
    <n v="4"/>
    <n v="10610"/>
    <x v="2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37"/>
    <n v="3467.3685045253169"/>
    <n v="4"/>
    <n v="33733"/>
    <x v="5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42"/>
    <n v="3715.3522909717276"/>
    <n v="4"/>
    <n v="12064"/>
    <x v="3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83"/>
    <n v="56234.132519034909"/>
    <n v="4"/>
    <n v="56412"/>
    <x v="9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81"/>
    <n v="40738.027780411307"/>
    <n v="4"/>
    <n v="32254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68"/>
    <n v="41686.938347033552"/>
    <n v="4"/>
    <n v="32255"/>
    <x v="7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39"/>
    <n v="5248.0746024977279"/>
    <n v="4"/>
    <n v="10627"/>
    <x v="2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83"/>
    <n v="56234.132519034909"/>
    <n v="4"/>
    <n v="30887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97"/>
    <n v="44668.359215096345"/>
    <n v="4"/>
    <n v="30879"/>
    <x v="7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53"/>
    <n v="6025.595860743575"/>
    <n v="4"/>
    <n v="20760"/>
    <x v="4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32"/>
    <n v="19498.445997580457"/>
    <n v="4"/>
    <n v="55533"/>
    <x v="9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69"/>
    <n v="6760.829753919812"/>
    <n v="4"/>
    <n v="20765"/>
    <x v="4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203"/>
    <n v="51286.138399136478"/>
    <n v="4"/>
    <n v="30883"/>
    <x v="7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45"/>
    <n v="23442.288153199228"/>
    <n v="4"/>
    <n v="21433"/>
    <x v="4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61"/>
    <n v="7413.1024130091773"/>
    <n v="4"/>
    <n v="33764"/>
    <x v="5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05"/>
    <n v="52480.746024977336"/>
    <n v="4"/>
    <n v="51788"/>
    <x v="9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55"/>
    <n v="4677.3514128719862"/>
    <n v="4"/>
    <n v="8305"/>
    <x v="2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30"/>
    <n v="3090.2954325135888"/>
    <n v="4"/>
    <n v="4532"/>
    <x v="8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13"/>
    <n v="46773.514128719813"/>
    <n v="4"/>
    <n v="51783"/>
    <x v="9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57"/>
    <n v="7244.3596007499063"/>
    <n v="4"/>
    <n v="33763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77"/>
    <n v="8128.3051616409948"/>
    <n v="4"/>
    <n v="33768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74"/>
    <n v="8912.5093813374588"/>
    <n v="4"/>
    <n v="33772"/>
    <x v="5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76"/>
    <n v="58884.365535558958"/>
    <n v="4"/>
    <n v="51793"/>
    <x v="9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81"/>
    <n v="9549.9258602143491"/>
    <n v="4"/>
    <n v="33775"/>
    <x v="5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50"/>
    <n v="4786.3009232263803"/>
    <n v="4"/>
    <n v="8306"/>
    <x v="2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63"/>
    <n v="57543.993733715666"/>
    <n v="4"/>
    <n v="51792"/>
    <x v="9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73"/>
    <n v="8511.380382023759"/>
    <n v="4"/>
    <n v="33770"/>
    <x v="5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18"/>
    <n v="17378.008287493762"/>
    <n v="4"/>
    <n v="55529"/>
    <x v="9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35"/>
    <n v="3388.4415613920241"/>
    <n v="4"/>
    <n v="20736"/>
    <x v="4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32"/>
    <n v="3162.2776601683795"/>
    <n v="4"/>
    <n v="10607"/>
    <x v="2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83"/>
    <n v="56234.132519034909"/>
    <n v="4"/>
    <n v="32268"/>
    <x v="7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48"/>
    <n v="30199.517204020129"/>
    <n v="4"/>
    <n v="51274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51"/>
    <n v="28840.315031266058"/>
    <n v="4"/>
    <n v="51272"/>
    <x v="9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52"/>
    <n v="6165.9500186148225"/>
    <n v="4"/>
    <n v="33757"/>
    <x v="5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22"/>
    <n v="18197.008586099826"/>
    <n v="4"/>
    <n v="30841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14"/>
    <n v="16595.869074375631"/>
    <n v="4"/>
    <n v="30837"/>
    <x v="7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14"/>
    <n v="16595.869074375631"/>
    <n v="4"/>
    <n v="55527"/>
    <x v="9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51"/>
    <n v="3890.4514499428046"/>
    <n v="4"/>
    <n v="21852"/>
    <x v="4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32"/>
    <n v="19498.445997580457"/>
    <n v="4"/>
    <n v="30844"/>
    <x v="7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18"/>
    <n v="1862.0871366628694"/>
    <n v="4"/>
    <n v="32739"/>
    <x v="5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31"/>
    <n v="5370.3179637025214"/>
    <n v="4"/>
    <n v="20052"/>
    <x v="4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36"/>
    <n v="6309.5734448019302"/>
    <n v="4"/>
    <n v="14838"/>
    <x v="3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89"/>
    <n v="14791.083881682072"/>
    <n v="4"/>
    <n v="9826"/>
    <x v="2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204"/>
    <n v="45708.818961487515"/>
    <n v="4"/>
    <n v="8755"/>
    <x v="2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35"/>
    <n v="32359.365692962809"/>
    <n v="4"/>
    <n v="37842"/>
    <x v="5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53"/>
    <n v="6025.595860743575"/>
    <n v="4"/>
    <n v="14836"/>
    <x v="3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58"/>
    <n v="4073.8027780411303"/>
    <n v="4"/>
    <n v="53585"/>
    <x v="9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89"/>
    <n v="14791.083881682072"/>
    <n v="4"/>
    <n v="7761"/>
    <x v="2"/>
  </r>
  <r>
    <s v="2023-12-28-22-42-18_index_Random_Gaussian.add.histogram.csv"/>
    <s v="io.nanovc.indexing.examples.x.XIndex1DTests$LinearTests"/>
    <s v="index_Random_Gaussian"/>
    <s v="[11] Random Gaussian Sampling Scenario = Small Some, ITEM_COUNT = 10_000, RANGE = 1_000_000.0, QUERIES = 10_000"/>
    <s v="2023-12-28T22:42:18.4968508"/>
    <s v="10000"/>
    <s v="1000000.0"/>
    <x v="27"/>
    <s v="Small Some"/>
    <x v="1"/>
    <n v="204.17379446695296"/>
    <n v="4"/>
    <n v="44721"/>
    <x v="0"/>
  </r>
  <r>
    <s v="2023-12-28-21-15-02_index_Random_Gaussian.add.histogram.csv"/>
    <s v="io.nanovc.indexing.examples.x.XIndex1DTests$HierarchicalGridDiv100Max10Tests"/>
    <s v="index_Random_Gaussian"/>
    <s v="[12] Random Gaussian Sampling Scenario = Small Some, ITEM_COUNT = 20_000, RANGE = 1_000_000.0, QUERIES = 10_000"/>
    <s v="2023-12-28T21:15:02.1341115"/>
    <s v="10000"/>
    <s v="1000000.0"/>
    <x v="26"/>
    <s v="Small Some"/>
    <x v="11"/>
    <n v="1122.0184543019629"/>
    <n v="4"/>
    <n v="19063"/>
    <x v="4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70"/>
    <n v="14125.375446227554"/>
    <n v="4"/>
    <n v="9824"/>
    <x v="2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209"/>
    <n v="48977.881936844562"/>
    <n v="4"/>
    <n v="8758"/>
    <x v="2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20"/>
    <n v="2041.7379446695295"/>
    <n v="4"/>
    <n v="53085"/>
    <x v="9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92"/>
    <n v="39810.717055349691"/>
    <n v="4"/>
    <n v="28118"/>
    <x v="7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25"/>
    <n v="2570.3957827688646"/>
    <n v="4"/>
    <n v="25423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35"/>
    <n v="32359.365692962809"/>
    <n v="4"/>
    <n v="28109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81"/>
    <n v="9549.9258602143491"/>
    <n v="4"/>
    <n v="26711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84"/>
    <n v="9772.3722095581015"/>
    <n v="4"/>
    <n v="26712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94"/>
    <n v="42657.951880159257"/>
    <n v="4"/>
    <n v="28121"/>
    <x v="7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24"/>
    <n v="2454.7089156850284"/>
    <n v="4"/>
    <n v="25422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90"/>
    <n v="11748.975549395303"/>
    <n v="4"/>
    <n v="26720"/>
    <x v="7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22"/>
    <n v="18197.008586099826"/>
    <n v="4"/>
    <n v="49597"/>
    <x v="9"/>
  </r>
  <r>
    <s v="2023-12-28-22-42-18_index_Random_Gaussian.add.histogram.csv"/>
    <s v="io.nanovc.indexing.examples.x.XIndex1DTests$LinearTests"/>
    <s v="index_Random_Gaussian"/>
    <s v="[14] Random Gaussian Sampling Scenario = Small Some, ITEM_COUNT = 40_000, RANGE = 1_000_000.0, QUERIES = 10_000"/>
    <s v="2023-12-28T22:42:18.4968508"/>
    <s v="10000"/>
    <s v="1000000.0"/>
    <x v="24"/>
    <s v="Small Some"/>
    <x v="5"/>
    <n v="309.02954325135886"/>
    <n v="4"/>
    <n v="44765"/>
    <x v="0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48"/>
    <n v="30199.517204020129"/>
    <n v="4"/>
    <n v="28106"/>
    <x v="7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25"/>
    <n v="18620.871366628693"/>
    <n v="4"/>
    <n v="7771"/>
    <x v="2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98"/>
    <n v="50118.723362727251"/>
    <n v="4"/>
    <n v="8759"/>
    <x v="2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7"/>
    <n v="724.43596007499059"/>
    <n v="4"/>
    <n v="13622"/>
    <x v="3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95"/>
    <n v="12882.495516931349"/>
    <n v="4"/>
    <n v="25393"/>
    <x v="7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80"/>
    <n v="7585.7757502918357"/>
    <n v="4"/>
    <n v="54215"/>
    <x v="9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91"/>
    <n v="10715.193052376047"/>
    <n v="4"/>
    <n v="7625"/>
    <x v="2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77"/>
    <n v="8128.3051616409948"/>
    <n v="4"/>
    <n v="54218"/>
    <x v="9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43"/>
    <n v="25118.864315095823"/>
    <n v="4"/>
    <n v="37831"/>
    <x v="5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85"/>
    <n v="14454.39770745928"/>
    <n v="4"/>
    <n v="24355"/>
    <x v="4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25"/>
    <n v="2570.3957827688646"/>
    <n v="4"/>
    <n v="18324"/>
    <x v="1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14"/>
    <n v="1445.4397707459279"/>
    <n v="4"/>
    <n v="13628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9"/>
    <n v="912.01083935590964"/>
    <n v="4"/>
    <n v="13624"/>
    <x v="3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53"/>
    <n v="6025.595860743575"/>
    <n v="4"/>
    <n v="53602"/>
    <x v="9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216"/>
    <n v="102329.29922807537"/>
    <n v="4"/>
    <n v="15257"/>
    <x v="3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61"/>
    <n v="7413.1024130091773"/>
    <n v="4"/>
    <n v="13587"/>
    <x v="3"/>
  </r>
  <r>
    <s v="2023-12-28-21-14-28_index_Random_Gaussian.add.histogram.csv"/>
    <s v="io.nanovc.indexing.examples.x.XIndex1DTests$Grid2Tests"/>
    <s v="index_Random_Gaussian"/>
    <s v="[4] Random Gaussian Sampling Scenario = Tiny Some, ITEM_COUNT = 3_000, RANGE = 1_000_000.0, QUERIES = 10_000"/>
    <s v="2023-12-28T21:14:28.6790026"/>
    <s v="10000"/>
    <s v="1000000.0"/>
    <x v="34"/>
    <s v="Tiny Some"/>
    <x v="1"/>
    <n v="204.17379446695296"/>
    <n v="4"/>
    <n v="15318"/>
    <x v="1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235"/>
    <n v="660693.44800759642"/>
    <n v="4"/>
    <n v="15286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69"/>
    <n v="6760.829753919812"/>
    <n v="4"/>
    <n v="14841"/>
    <x v="3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63"/>
    <n v="4570.8818961487514"/>
    <n v="4"/>
    <n v="53590"/>
    <x v="9"/>
  </r>
  <r>
    <s v="2023-12-28-21-14-28_index_Random_Gaussian.add.histogram.csv"/>
    <s v="io.nanovc.indexing.examples.x.XIndex1DTests$Grid2Tests"/>
    <s v="index_Random_Gaussian"/>
    <s v="[6] Random Gaussian Sampling Scenario = Tiny Some, ITEM_COUNT = 5_000, RANGE = 1_000_000.0, QUERIES = 10_000"/>
    <s v="2023-12-28T21:14:28.6790026"/>
    <s v="10000"/>
    <s v="1000000.0"/>
    <x v="32"/>
    <s v="Tiny Some"/>
    <x v="1"/>
    <n v="204.17379446695296"/>
    <n v="4"/>
    <n v="15334"/>
    <x v="1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236"/>
    <n v="645654.22903465631"/>
    <n v="4"/>
    <n v="15285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237"/>
    <n v="389045.14499428048"/>
    <n v="4"/>
    <n v="15276"/>
    <x v="3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46"/>
    <n v="25703.957827688646"/>
    <n v="4"/>
    <n v="37832"/>
    <x v="5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69"/>
    <n v="6760.829753919812"/>
    <n v="4"/>
    <n v="24322"/>
    <x v="4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39"/>
    <n v="5248.0746024977279"/>
    <n v="4"/>
    <n v="53596"/>
    <x v="9"/>
  </r>
  <r>
    <s v="2023-12-28-21-15-02_index_Random_Gaussian.add.histogram.csv"/>
    <s v="io.nanovc.indexing.examples.x.XIndex1DTests$HierarchicalGridDiv100Max10Tests"/>
    <s v="index_Random_Gaussian"/>
    <s v="[11] Random Gaussian Sampling Scenario = Small Some, ITEM_COUNT = 10_000, RANGE = 1_000_000.0, QUERIES = 10_000"/>
    <s v="2023-12-28T21:15:02.1341115"/>
    <s v="10000"/>
    <s v="1000000.0"/>
    <x v="27"/>
    <s v="Small Some"/>
    <x v="10"/>
    <n v="1023.2929922807547"/>
    <n v="4"/>
    <n v="19042"/>
    <x v="4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93"/>
    <n v="43651.583224016562"/>
    <n v="4"/>
    <n v="8753"/>
    <x v="2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72"/>
    <n v="162181.00973589299"/>
    <n v="4"/>
    <n v="37888"/>
    <x v="5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19"/>
    <n v="234422.88153199226"/>
    <n v="4"/>
    <n v="28185"/>
    <x v="7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68"/>
    <n v="13182.567385564074"/>
    <n v="4"/>
    <n v="25462"/>
    <x v="7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38"/>
    <n v="3548.133892335753"/>
    <n v="4"/>
    <n v="14816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8"/>
    <n v="812.83051616409955"/>
    <n v="4"/>
    <n v="14322"/>
    <x v="3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40"/>
    <n v="5128.613839913648"/>
    <n v="4"/>
    <n v="25442"/>
    <x v="7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63"/>
    <n v="4570.8818961487514"/>
    <n v="4"/>
    <n v="14825"/>
    <x v="3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209"/>
    <n v="48977.881936844562"/>
    <n v="4"/>
    <n v="37860"/>
    <x v="5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83"/>
    <n v="22387.211385683378"/>
    <n v="4"/>
    <n v="50090"/>
    <x v="9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27"/>
    <n v="2754.2287033381663"/>
    <n v="4"/>
    <n v="9308"/>
    <x v="2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60"/>
    <n v="4466.8359215096307"/>
    <n v="4"/>
    <n v="13506"/>
    <x v="3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73"/>
    <n v="8511.380382023759"/>
    <n v="4"/>
    <n v="42440"/>
    <x v="6"/>
  </r>
  <r>
    <s v="2023-12-28-20-50-43_index_Random_Linear.add.histogram.csv"/>
    <s v="io.nanovc.indexing.examples.x.XIndex1DTests$BinaryTreeTests"/>
    <s v="index_Random_Linear"/>
    <s v="[9] Random Linear Sampling Scenario = Tiny Some, ITEM_COUNT = 8_000, RANGE = 1_000_000.0, QUERIES = 10_000"/>
    <s v="2023-12-28T20:50:43.7744886"/>
    <s v="10000"/>
    <s v="1000000.0"/>
    <x v="29"/>
    <s v="Tiny Some"/>
    <x v="2"/>
    <n v="407.38027780411301"/>
    <n v="4"/>
    <n v="3456"/>
    <x v="8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3"/>
    <n v="1318.2567385564075"/>
    <n v="4"/>
    <n v="14327"/>
    <x v="3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80"/>
    <n v="7585.7757502918357"/>
    <n v="4"/>
    <n v="7610"/>
    <x v="2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73"/>
    <n v="8511.380382023759"/>
    <n v="4"/>
    <n v="49005"/>
    <x v="9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90"/>
    <n v="11748.975549395303"/>
    <n v="4"/>
    <n v="18269"/>
    <x v="1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87"/>
    <n v="10964.781961431851"/>
    <n v="4"/>
    <n v="42448"/>
    <x v="6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92"/>
    <n v="10471.285480509006"/>
    <n v="4"/>
    <n v="5261"/>
    <x v="8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80"/>
    <n v="154881.66189124796"/>
    <n v="4"/>
    <n v="2237"/>
    <x v="8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98"/>
    <n v="50118.723362727251"/>
    <n v="4"/>
    <n v="57296"/>
    <x v="9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88"/>
    <n v="11481.536214968841"/>
    <n v="4"/>
    <n v="5265"/>
    <x v="8"/>
  </r>
  <r>
    <s v="2023-12-28-21-15-02_index_Random_Gaussian.add.histogram.csv"/>
    <s v="io.nanovc.indexing.examples.x.XIndex1DTests$HierarchicalGridDiv100Max10Tests"/>
    <s v="index_Random_Gaussian"/>
    <s v="[14] Random Gaussian Sampling Scenario = Small Some, ITEM_COUNT = 40_000, RANGE = 1_000_000.0, QUERIES = 10_000"/>
    <s v="2023-12-28T21:15:02.1341115"/>
    <s v="10000"/>
    <s v="1000000.0"/>
    <x v="24"/>
    <s v="Small Some"/>
    <x v="13"/>
    <n v="1318.2567385564075"/>
    <n v="4"/>
    <n v="19121"/>
    <x v="4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74"/>
    <n v="8912.5093813374588"/>
    <n v="4"/>
    <n v="49007"/>
    <x v="9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47"/>
    <n v="4897.7881936844615"/>
    <n v="4"/>
    <n v="14828"/>
    <x v="3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13"/>
    <n v="1318.2567385564075"/>
    <n v="4"/>
    <n v="9351"/>
    <x v="2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95"/>
    <n v="61659.500186148223"/>
    <n v="4"/>
    <n v="28137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61"/>
    <n v="7413.1024130091773"/>
    <n v="4"/>
    <n v="26700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26"/>
    <n v="70794.578438413737"/>
    <n v="4"/>
    <n v="28143"/>
    <x v="7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44"/>
    <n v="33113.112148259148"/>
    <n v="4"/>
    <n v="49616"/>
    <x v="9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80"/>
    <n v="7585.7757502918357"/>
    <n v="4"/>
    <n v="43317"/>
    <x v="6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28"/>
    <n v="2884.0315031266059"/>
    <n v="4"/>
    <n v="35647"/>
    <x v="5"/>
  </r>
  <r>
    <s v="2023-12-28-22-42-18_index_Random_Gaussian.add.histogram.csv"/>
    <s v="io.nanovc.indexing.examples.x.XIndex1DTests$LinearTests"/>
    <s v="index_Random_Gaussian"/>
    <s v="[16] Random Gaussian Sampling Scenario = Small Some, ITEM_COUNT = 60_000, RANGE = 1_000_000.0, QUERIES = 10_000"/>
    <s v="2023-12-28T22:42:18.4968508"/>
    <s v="10000"/>
    <s v="1000000.0"/>
    <x v="22"/>
    <s v="Small Some"/>
    <x v="5"/>
    <n v="309.02954325135886"/>
    <n v="4"/>
    <n v="44798"/>
    <x v="0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39"/>
    <n v="5248.0746024977279"/>
    <n v="4"/>
    <n v="14831"/>
    <x v="3"/>
  </r>
  <r>
    <s v="2023-12-28-22-42-18_index_Random_Gaussian.add.histogram.csv"/>
    <s v="io.nanovc.indexing.examples.x.XIndex1DTests$LinearTests"/>
    <s v="index_Random_Gaussian"/>
    <s v="[17] Random Gaussian Sampling Scenario = Small Some, ITEM_COUNT = 70_000, RANGE = 1_000_000.0, QUERIES = 10_000"/>
    <s v="2023-12-28T22:42:18.4968508"/>
    <s v="10000"/>
    <s v="1000000.0"/>
    <x v="21"/>
    <s v="Small Some"/>
    <x v="2"/>
    <n v="407.38027780411301"/>
    <n v="4"/>
    <n v="44817"/>
    <x v="0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31"/>
    <n v="5370.3179637025214"/>
    <n v="4"/>
    <n v="14832"/>
    <x v="3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48"/>
    <n v="5754.3993733715724"/>
    <n v="4"/>
    <n v="53100"/>
    <x v="9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69"/>
    <n v="6760.829753919812"/>
    <n v="4"/>
    <n v="26696"/>
    <x v="7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92"/>
    <n v="39810.717055349691"/>
    <n v="4"/>
    <n v="24221"/>
    <x v="4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32"/>
    <n v="3162.2776601683795"/>
    <n v="4"/>
    <n v="3824"/>
    <x v="8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84"/>
    <n v="9772.3722095581015"/>
    <n v="4"/>
    <n v="49010"/>
    <x v="9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12"/>
    <n v="1230.268770812381"/>
    <n v="4"/>
    <n v="17743"/>
    <x v="1"/>
  </r>
  <r>
    <s v="2023-12-28-22-42-18_index_Random_Gaussian.add.histogram.csv"/>
    <s v="io.nanovc.indexing.examples.x.XIndex1DTests$LinearTests"/>
    <s v="index_Random_Gaussian"/>
    <s v="[20] Random Gaussian Sampling Scenario = Medium Some, ITEM_COUNT = 100_000, RANGE = 1_000_000.0, QUERIES = 10_000"/>
    <s v="2023-12-28T22:42:18.4968508"/>
    <s v="10000"/>
    <s v="1000000.0"/>
    <x v="18"/>
    <s v="Medium Some"/>
    <x v="5"/>
    <n v="309.02954325135886"/>
    <n v="4"/>
    <n v="44864"/>
    <x v="0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103"/>
    <n v="15135.612484362071"/>
    <n v="4"/>
    <n v="9827"/>
    <x v="2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209"/>
    <n v="48977.881936844562"/>
    <n v="4"/>
    <n v="3239"/>
    <x v="8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123"/>
    <n v="16982.436524617424"/>
    <n v="4"/>
    <n v="9832"/>
    <x v="2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93"/>
    <n v="43651.583224016562"/>
    <n v="4"/>
    <n v="24223"/>
    <x v="4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109"/>
    <n v="16218.100973589299"/>
    <n v="4"/>
    <n v="9830"/>
    <x v="2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60"/>
    <n v="4466.8359215096307"/>
    <n v="4"/>
    <n v="35713"/>
    <x v="5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26"/>
    <n v="2630.2679918953841"/>
    <n v="4"/>
    <n v="53647"/>
    <x v="9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55"/>
    <n v="4677.3514128719862"/>
    <n v="4"/>
    <n v="9777"/>
    <x v="2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67"/>
    <n v="151356.12484362072"/>
    <n v="4"/>
    <n v="44606"/>
    <x v="6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60"/>
    <n v="34673.685045253165"/>
    <n v="4"/>
    <n v="8570"/>
    <x v="2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40"/>
    <n v="5128.613839913648"/>
    <n v="4"/>
    <n v="9781"/>
    <x v="2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218"/>
    <n v="72443.596007499058"/>
    <n v="4"/>
    <n v="27927"/>
    <x v="7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58"/>
    <n v="29512.092266663902"/>
    <n v="4"/>
    <n v="50624"/>
    <x v="9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35"/>
    <n v="3388.4415613920241"/>
    <n v="4"/>
    <n v="53654"/>
    <x v="9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76"/>
    <n v="58884.365535558958"/>
    <n v="4"/>
    <n v="42617"/>
    <x v="6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88"/>
    <n v="11481.536214968841"/>
    <n v="4"/>
    <n v="14237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87"/>
    <n v="10964.781961431851"/>
    <n v="4"/>
    <n v="14235"/>
    <x v="3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63"/>
    <n v="57543.993733715666"/>
    <n v="4"/>
    <n v="27920"/>
    <x v="7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201"/>
    <n v="109647.81961431851"/>
    <n v="4"/>
    <n v="3273"/>
    <x v="8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4"/>
    <n v="616.59500186148216"/>
    <n v="4"/>
    <n v="13697"/>
    <x v="3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75"/>
    <n v="37153.522909717278"/>
    <n v="4"/>
    <n v="50633"/>
    <x v="9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90"/>
    <n v="11748.975549395303"/>
    <n v="4"/>
    <n v="42569"/>
    <x v="6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221"/>
    <n v="104712.85480509007"/>
    <n v="4"/>
    <n v="3271"/>
    <x v="8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85"/>
    <n v="14454.39770745928"/>
    <n v="4"/>
    <n v="4749"/>
    <x v="8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48"/>
    <n v="5754.3993733715724"/>
    <n v="4"/>
    <n v="9786"/>
    <x v="2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03"/>
    <n v="15135.612484362071"/>
    <n v="4"/>
    <n v="14244"/>
    <x v="3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31"/>
    <n v="5370.3179637025214"/>
    <n v="4"/>
    <n v="9783"/>
    <x v="2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95"/>
    <n v="12882.495516931349"/>
    <n v="4"/>
    <n v="42573"/>
    <x v="6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22"/>
    <n v="2238.7211385683399"/>
    <n v="4"/>
    <n v="53643"/>
    <x v="9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94"/>
    <n v="11220.18454301963"/>
    <n v="4"/>
    <n v="7627"/>
    <x v="2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208"/>
    <n v="47863.009232263801"/>
    <n v="4"/>
    <n v="27913"/>
    <x v="7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218"/>
    <n v="72443.596007499058"/>
    <n v="4"/>
    <n v="44582"/>
    <x v="6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12"/>
    <n v="1230.268770812381"/>
    <n v="4"/>
    <n v="13701"/>
    <x v="3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46"/>
    <n v="25703.957827688646"/>
    <n v="4"/>
    <n v="44138"/>
    <x v="6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03"/>
    <n v="15135.612484362071"/>
    <n v="4"/>
    <n v="2346"/>
    <x v="8"/>
  </r>
  <r>
    <s v="2023-12-28-21-15-02_index_Random_Gaussian.add.histogram.csv"/>
    <s v="io.nanovc.indexing.examples.x.XIndex1DTests$HierarchicalGridDiv100Max10Tests"/>
    <s v="index_Random_Gaussian"/>
    <s v="[5] Random Gaussian Sampling Scenario = Tiny Some, ITEM_COUNT = 4_000, RANGE = 1_000_000.0, QUERIES = 10_000"/>
    <s v="2023-12-28T21:15:02.1341115"/>
    <s v="10000"/>
    <s v="1000000.0"/>
    <x v="33"/>
    <s v="Tiny Some"/>
    <x v="11"/>
    <n v="1122.0184543019629"/>
    <n v="4"/>
    <n v="18928"/>
    <x v="4"/>
  </r>
  <r>
    <s v="2023-12-28-20-50-43_index_Random_Gaussian.add.histogram.csv"/>
    <s v="io.nanovc.indexing.examples.x.XIndex1DTests$BinaryTreeTests"/>
    <s v="index_Random_Gaussian"/>
    <s v="[7] Random Gaussian Sampling Scenario = Tiny Some, ITEM_COUNT = 6_000, RANGE = 1_000_000.0, QUERIES = 10_000"/>
    <s v="2023-12-28T20:50:43.7744886"/>
    <s v="10000"/>
    <s v="1000000.0"/>
    <x v="31"/>
    <s v="Tiny Some"/>
    <x v="4"/>
    <n v="616.59500186148216"/>
    <n v="4"/>
    <n v="87"/>
    <x v="8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32"/>
    <n v="19498.445997580457"/>
    <n v="4"/>
    <n v="27875"/>
    <x v="7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76"/>
    <n v="58884.365535558958"/>
    <n v="4"/>
    <n v="44573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78"/>
    <n v="54954.087385762483"/>
    <n v="4"/>
    <n v="44570"/>
    <x v="6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25"/>
    <n v="2570.3957827688646"/>
    <n v="4"/>
    <n v="25313"/>
    <x v="7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52"/>
    <n v="26915.348039269138"/>
    <n v="4"/>
    <n v="44140"/>
    <x v="6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14"/>
    <n v="16595.869074375631"/>
    <n v="4"/>
    <n v="2350"/>
    <x v="8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68"/>
    <n v="13182.567385564074"/>
    <n v="4"/>
    <n v="3778"/>
    <x v="8"/>
  </r>
  <r>
    <s v="2023-12-28-21-15-02_index_Random_Gaussian.add.histogram.csv"/>
    <s v="io.nanovc.indexing.examples.x.XIndex1DTests$HierarchicalGridDiv100Max10Tests"/>
    <s v="index_Random_Gaussian"/>
    <s v="[7] Random Gaussian Sampling Scenario = Tiny Some, ITEM_COUNT = 6_000, RANGE = 1_000_000.0, QUERIES = 10_000"/>
    <s v="2023-12-28T21:15:02.1341115"/>
    <s v="10000"/>
    <s v="1000000.0"/>
    <x v="31"/>
    <s v="Tiny Some"/>
    <x v="11"/>
    <n v="1122.0184543019629"/>
    <n v="4"/>
    <n v="18967"/>
    <x v="4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44"/>
    <n v="33113.112148259148"/>
    <n v="4"/>
    <n v="27898"/>
    <x v="7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76"/>
    <n v="8709.6358995608061"/>
    <n v="4"/>
    <n v="14229"/>
    <x v="3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52"/>
    <n v="26915.348039269138"/>
    <n v="4"/>
    <n v="50620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43"/>
    <n v="25118.864315095823"/>
    <n v="4"/>
    <n v="50617"/>
    <x v="9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50"/>
    <n v="4786.3009232263803"/>
    <n v="4"/>
    <n v="25325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58"/>
    <n v="29512.092266663902"/>
    <n v="4"/>
    <n v="27893"/>
    <x v="7"/>
  </r>
  <r>
    <s v="2023-12-28-20-50-43_index_Random_Gaussian.add.histogram.csv"/>
    <s v="io.nanovc.indexing.examples.x.XIndex1DTests$BinaryTreeTests"/>
    <s v="index_Random_Gaussian"/>
    <s v="[7] Random Gaussian Sampling Scenario = Tiny Some, ITEM_COUNT = 6_000, RANGE = 1_000_000.0, QUERIES = 10_000"/>
    <s v="2023-12-28T20:50:43.7744886"/>
    <s v="10000"/>
    <s v="1000000.0"/>
    <x v="31"/>
    <s v="Tiny Some"/>
    <x v="6"/>
    <n v="512.86138399136485"/>
    <n v="4"/>
    <n v="86"/>
    <x v="8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41"/>
    <n v="31622.776601683792"/>
    <n v="4"/>
    <n v="27896"/>
    <x v="7"/>
  </r>
  <r>
    <s v="2023-12-28-21-15-02_index_Random_Gaussian.add.histogram.csv"/>
    <s v="io.nanovc.indexing.examples.x.XIndex1DTests$HierarchicalGridDiv100Max10Tests"/>
    <s v="index_Random_Gaussian"/>
    <s v="[6] Random Gaussian Sampling Scenario = Tiny Some, ITEM_COUNT = 5_000, RANGE = 1_000_000.0, QUERIES = 10_000"/>
    <s v="2023-12-28T21:15:02.1341115"/>
    <s v="10000"/>
    <s v="1000000.0"/>
    <x v="32"/>
    <s v="Tiny Some"/>
    <x v="5"/>
    <n v="309.02954325135886"/>
    <n v="4"/>
    <n v="18943"/>
    <x v="4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233"/>
    <n v="83176.377110267087"/>
    <n v="4"/>
    <n v="44587"/>
    <x v="6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78"/>
    <n v="9120.1083935590959"/>
    <n v="4"/>
    <n v="9806"/>
    <x v="2"/>
  </r>
  <r>
    <s v="2023-12-28-20-50-43_index_Random_Linear.add.histogram.csv"/>
    <s v="io.nanovc.indexing.examples.x.XIndex1DTests$BinaryTreeTests"/>
    <s v="index_Random_Linear"/>
    <s v="[19] Random Linear Sampling Scenario = Small Some, ITEM_COUNT = 90_000, RANGE = 1_000_000.0, QUERIES = 10_000"/>
    <s v="2023-12-28T20:50:43.7744886"/>
    <s v="10000"/>
    <s v="1000000.0"/>
    <x v="19"/>
    <s v="Small Some"/>
    <x v="24"/>
    <n v="2454.7089156850284"/>
    <n v="4"/>
    <n v="3650"/>
    <x v="8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211"/>
    <n v="79432.823472428208"/>
    <n v="4"/>
    <n v="3260"/>
    <x v="8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42"/>
    <n v="3715.3522909717276"/>
    <n v="4"/>
    <n v="18334"/>
    <x v="1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05"/>
    <n v="12022.644346174131"/>
    <n v="4"/>
    <n v="49579"/>
    <x v="9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29"/>
    <n v="2951.2092266663872"/>
    <n v="4"/>
    <n v="54177"/>
    <x v="9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37"/>
    <n v="3467.3685045253169"/>
    <n v="4"/>
    <n v="7383"/>
    <x v="2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55"/>
    <n v="27542.287033381632"/>
    <n v="4"/>
    <n v="24380"/>
    <x v="4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47"/>
    <n v="4897.7881936844615"/>
    <n v="4"/>
    <n v="25378"/>
    <x v="7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73"/>
    <n v="8511.380382023759"/>
    <n v="4"/>
    <n v="9803"/>
    <x v="2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46"/>
    <n v="25703.957827688646"/>
    <n v="4"/>
    <n v="24377"/>
    <x v="4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233"/>
    <n v="83176.377110267087"/>
    <n v="4"/>
    <n v="3262"/>
    <x v="8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77"/>
    <n v="8128.3051616409948"/>
    <n v="4"/>
    <n v="14849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31"/>
    <n v="5370.3179637025214"/>
    <n v="4"/>
    <n v="13653"/>
    <x v="3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24"/>
    <n v="2454.7089156850284"/>
    <n v="4"/>
    <n v="7040"/>
    <x v="2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63"/>
    <n v="4570.8818961487514"/>
    <n v="4"/>
    <n v="35714"/>
    <x v="5"/>
  </r>
  <r>
    <s v="2023-12-28-22-42-18_index_Random_Gaussian.add.histogram.csv"/>
    <s v="io.nanovc.indexing.examples.x.XIndex1DTests$LinearTests"/>
    <s v="index_Random_Gaussian"/>
    <s v="[10] Random Gaussian Sampling Scenario = Tiny Some, ITEM_COUNT = 9_000, RANGE = 1_000_000.0, QUERIES = 10_000"/>
    <s v="2023-12-28T22:42:18.4968508"/>
    <s v="10000"/>
    <s v="1000000.0"/>
    <x v="28"/>
    <s v="Tiny Some"/>
    <x v="6"/>
    <n v="512.86138399136485"/>
    <n v="4"/>
    <n v="44709"/>
    <x v="0"/>
  </r>
  <r>
    <s v="2023-12-28-22-42-18_index_Random_Gaussian.add.histogram.csv"/>
    <s v="io.nanovc.indexing.examples.x.XIndex1DTests$LinearTests"/>
    <s v="index_Random_Gaussian"/>
    <s v="[10] Random Gaussian Sampling Scenario = Tiny Some, ITEM_COUNT = 9_000, RANGE = 1_000_000.0, QUERIES = 10_000"/>
    <s v="2023-12-28T22:42:18.4968508"/>
    <s v="10000"/>
    <s v="1000000.0"/>
    <x v="28"/>
    <s v="Tiny Some"/>
    <x v="2"/>
    <n v="407.38027780411301"/>
    <n v="4"/>
    <n v="44708"/>
    <x v="0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68"/>
    <n v="13182.567385564074"/>
    <n v="4"/>
    <n v="35728"/>
    <x v="5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64"/>
    <n v="13489.628825916532"/>
    <n v="4"/>
    <n v="35729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22"/>
    <n v="18197.008586099826"/>
    <n v="4"/>
    <n v="37817"/>
    <x v="5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92"/>
    <n v="10471.285480509006"/>
    <n v="4"/>
    <n v="9811"/>
    <x v="2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82"/>
    <n v="10232.929922807536"/>
    <n v="4"/>
    <n v="9810"/>
    <x v="2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25"/>
    <n v="18620.871366628693"/>
    <n v="4"/>
    <n v="37818"/>
    <x v="5"/>
  </r>
  <r>
    <s v="2023-12-28-21-15-02_index_Random_Gaussian.add.histogram.csv"/>
    <s v="io.nanovc.indexing.examples.x.XIndex1DTests$HierarchicalGridDiv100Max10Tests"/>
    <s v="index_Random_Gaussian"/>
    <s v="[10] Random Gaussian Sampling Scenario = Tiny Some, ITEM_COUNT = 9_000, RANGE = 1_000_000.0, QUERIES = 10_000"/>
    <s v="2023-12-28T21:15:02.1341115"/>
    <s v="10000"/>
    <s v="1000000.0"/>
    <x v="28"/>
    <s v="Tiny Some"/>
    <x v="10"/>
    <n v="1023.2929922807547"/>
    <n v="4"/>
    <n v="19024"/>
    <x v="4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91"/>
    <n v="10715.193052376047"/>
    <n v="4"/>
    <n v="14861"/>
    <x v="3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49"/>
    <n v="6918.3097091893624"/>
    <n v="4"/>
    <n v="18355"/>
    <x v="1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214"/>
    <n v="100000"/>
    <n v="4"/>
    <n v="3269"/>
    <x v="8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213"/>
    <n v="46773.514128719813"/>
    <n v="4"/>
    <n v="50642"/>
    <x v="9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37"/>
    <n v="3467.3685045253169"/>
    <n v="4"/>
    <n v="35764"/>
    <x v="5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70"/>
    <n v="14125.375446227554"/>
    <n v="4"/>
    <n v="4748"/>
    <x v="8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55"/>
    <n v="4677.3514128719862"/>
    <n v="4"/>
    <n v="35776"/>
    <x v="5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10"/>
    <n v="239883.29190194898"/>
    <n v="4"/>
    <n v="27960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19"/>
    <n v="234422.88153199226"/>
    <n v="4"/>
    <n v="27959"/>
    <x v="7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51"/>
    <n v="3890.4514499428046"/>
    <n v="4"/>
    <n v="35768"/>
    <x v="5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68"/>
    <n v="41686.938347033552"/>
    <n v="4"/>
    <n v="50637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92"/>
    <n v="39810.717055349691"/>
    <n v="4"/>
    <n v="50635"/>
    <x v="9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16"/>
    <n v="15848.931924611141"/>
    <n v="4"/>
    <n v="37811"/>
    <x v="5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30"/>
    <n v="3090.2954325135888"/>
    <n v="4"/>
    <n v="7380"/>
    <x v="2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66"/>
    <n v="4365.1583224016567"/>
    <n v="4"/>
    <n v="25373"/>
    <x v="7"/>
  </r>
  <r>
    <s v="2023-12-28-21-15-02_index_Random_Gaussian.add.histogram.csv"/>
    <s v="io.nanovc.indexing.examples.x.XIndex1DTests$HierarchicalGridDiv100Max10Tests"/>
    <s v="index_Random_Gaussian"/>
    <s v="[10] Random Gaussian Sampling Scenario = Tiny Some, ITEM_COUNT = 9_000, RANGE = 1_000_000.0, QUERIES = 10_000"/>
    <s v="2023-12-28T21:15:02.1341115"/>
    <s v="10000"/>
    <s v="1000000.0"/>
    <x v="28"/>
    <s v="Tiny Some"/>
    <x v="9"/>
    <n v="912.01083935590964"/>
    <n v="4"/>
    <n v="19023"/>
    <x v="4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230"/>
    <n v="87096.358995607967"/>
    <n v="4"/>
    <n v="3264"/>
    <x v="8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215"/>
    <n v="89125.093813374595"/>
    <n v="4"/>
    <n v="3265"/>
    <x v="8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57"/>
    <n v="7244.3596007499063"/>
    <n v="4"/>
    <n v="42548"/>
    <x v="6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24"/>
    <n v="2454.7089156850284"/>
    <n v="4"/>
    <n v="7374"/>
    <x v="2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23"/>
    <n v="2344.2288153199229"/>
    <n v="4"/>
    <n v="7373"/>
    <x v="2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59"/>
    <n v="4265.7951880159253"/>
    <n v="4"/>
    <n v="25372"/>
    <x v="7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54"/>
    <n v="3981.0717055349733"/>
    <n v="4"/>
    <n v="25369"/>
    <x v="7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25"/>
    <n v="2570.3957827688646"/>
    <n v="4"/>
    <n v="35758"/>
    <x v="5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60"/>
    <n v="34673.685045253165"/>
    <n v="4"/>
    <n v="5313"/>
    <x v="8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78"/>
    <n v="54954.087385762483"/>
    <n v="4"/>
    <n v="50850"/>
    <x v="9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49"/>
    <n v="6918.3097091893624"/>
    <n v="4"/>
    <n v="9260"/>
    <x v="2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32"/>
    <n v="19498.445997580457"/>
    <n v="4"/>
    <n v="24037"/>
    <x v="4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38"/>
    <n v="20417.379446695315"/>
    <n v="4"/>
    <n v="24039"/>
    <x v="4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36"/>
    <n v="30902.954325135921"/>
    <n v="4"/>
    <n v="3219"/>
    <x v="8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6"/>
    <n v="512.86138399136485"/>
    <n v="4"/>
    <n v="13364"/>
    <x v="3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67"/>
    <n v="7762.4711662869113"/>
    <n v="4"/>
    <n v="48879"/>
    <x v="9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8"/>
    <n v="812.83051616409955"/>
    <n v="4"/>
    <n v="13367"/>
    <x v="3"/>
  </r>
  <r>
    <s v="2023-12-28-20-55-47_index_Random_Linear.add.histogram.csv"/>
    <s v="io.nanovc.indexing.examples.x.XIndex1DTests$Grid10Tests"/>
    <s v="index_Random_Linear"/>
    <s v="[21] Random Linear Sampling Scenario = Medium Some, ITEM_COUNT = 200_000, RANGE = 1_000_000.0, QUERIES = 10_000"/>
    <s v="2023-12-28T20:55:47.3265298"/>
    <s v="10000"/>
    <s v="1000000.0"/>
    <x v="17"/>
    <s v="Medium Some"/>
    <x v="47"/>
    <n v="4897.7881936844615"/>
    <n v="4"/>
    <n v="13349"/>
    <x v="3"/>
  </r>
  <r>
    <s v="2023-12-28-21-16-33_index_Random_Linear.add.histogram.csv"/>
    <s v="io.nanovc.indexing.examples.x.XIndex1DTests$HierarchicalGridDiv100Max1Tests"/>
    <s v="index_Random_Linear"/>
    <s v="[2] Random Linear Sampling Scenario = Tiny Some, ITEM_COUNT = 1_000, RANGE = 1_000_000.0, QUERIES = 10_000"/>
    <s v="2023-12-28T21:16:33.185742"/>
    <s v="10000"/>
    <s v="1000000.0"/>
    <x v="36"/>
    <s v="Tiny Some"/>
    <x v="9"/>
    <n v="912.01083935590964"/>
    <n v="4"/>
    <n v="28506"/>
    <x v="7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85"/>
    <n v="14454.39770745928"/>
    <n v="4"/>
    <n v="1343"/>
    <x v="8"/>
  </r>
  <r>
    <s v="2023-12-28-21-16-33_index_Random_Linear.add.histogram.csv"/>
    <s v="io.nanovc.indexing.examples.x.XIndex1DTests$HierarchicalGridDiv100Max1Tests"/>
    <s v="index_Random_Linear"/>
    <s v="[4] Random Linear Sampling Scenario = Tiny Some, ITEM_COUNT = 3_000, RANGE = 1_000_000.0, QUERIES = 10_000"/>
    <s v="2023-12-28T21:16:33.185742"/>
    <s v="10000"/>
    <s v="1000000.0"/>
    <x v="34"/>
    <s v="Tiny Some"/>
    <x v="2"/>
    <n v="407.38027780411301"/>
    <n v="4"/>
    <n v="28547"/>
    <x v="7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00"/>
    <n v="15488.166189124795"/>
    <n v="4"/>
    <n v="8535"/>
    <x v="2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89"/>
    <n v="14791.083881682072"/>
    <n v="4"/>
    <n v="42250"/>
    <x v="6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04"/>
    <n v="12589.254117941662"/>
    <n v="4"/>
    <n v="24023"/>
    <x v="4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19"/>
    <n v="1949.8445997580454"/>
    <n v="4"/>
    <n v="19345"/>
    <x v="4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226"/>
    <n v="70794.578438413737"/>
    <n v="4"/>
    <n v="50858"/>
    <x v="9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7"/>
    <n v="724.43596007499059"/>
    <n v="4"/>
    <n v="45210"/>
    <x v="0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69"/>
    <n v="6760.829753919812"/>
    <n v="4"/>
    <n v="9259"/>
    <x v="2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77"/>
    <n v="8128.3051616409948"/>
    <n v="4"/>
    <n v="14381"/>
    <x v="3"/>
  </r>
  <r>
    <s v="2023-12-28-21-14-28_index_Random_Linear.add.histogram.csv"/>
    <s v="io.nanovc.indexing.examples.x.XIndex1DTests$Grid2Tests"/>
    <s v="index_Random_Linear"/>
    <s v="[9] Random Linear Sampling Scenario = Tiny Some, ITEM_COUNT = 8_000, RANGE = 1_000_000.0, QUERIES = 10_000"/>
    <s v="2023-12-28T21:14:28.6790026"/>
    <s v="10000"/>
    <s v="1000000.0"/>
    <x v="29"/>
    <s v="Tiny Some"/>
    <x v="1"/>
    <n v="204.17379446695296"/>
    <n v="4"/>
    <n v="17079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34"/>
    <n v="3311.3112148259142"/>
    <n v="4"/>
    <n v="17821"/>
    <x v="1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47"/>
    <n v="4897.7881936844615"/>
    <n v="4"/>
    <n v="7591"/>
    <x v="2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9"/>
    <n v="912.01083935590964"/>
    <n v="4"/>
    <n v="13368"/>
    <x v="3"/>
  </r>
  <r>
    <s v="2023-12-28-21-17-23_index_Random_Linear.add.histogram.csv"/>
    <s v="io.nanovc.indexing.examples.x.XIndex1DTests$HierarchicalGridDiv10Max10Tests"/>
    <s v="index_Random_Linear"/>
    <s v="[9] Random Linear Sampling Scenario = Tiny Some, ITEM_COUNT = 8_000, RANGE = 1_000_000.0, QUERIES = 10_000"/>
    <s v="2023-12-28T21:17:23.1498819"/>
    <s v="10000"/>
    <s v="1000000.0"/>
    <x v="29"/>
    <s v="Tiny Some"/>
    <x v="12"/>
    <n v="1230.268770812381"/>
    <n v="4"/>
    <n v="35420"/>
    <x v="5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7"/>
    <n v="724.43596007499059"/>
    <n v="4"/>
    <n v="45150"/>
    <x v="0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105"/>
    <n v="12022.644346174131"/>
    <n v="4"/>
    <n v="54462"/>
    <x v="9"/>
  </r>
  <r>
    <s v="2023-12-28-21-17-23_index_Random_Linear.add.histogram.csv"/>
    <s v="io.nanovc.indexing.examples.x.XIndex1DTests$HierarchicalGridDiv10Max10Tests"/>
    <s v="index_Random_Linear"/>
    <s v="[9] Random Linear Sampling Scenario = Tiny Some, ITEM_COUNT = 8_000, RANGE = 1_000_000.0, QUERIES = 10_000"/>
    <s v="2023-12-28T21:17:23.1498819"/>
    <s v="10000"/>
    <s v="1000000.0"/>
    <x v="29"/>
    <s v="Tiny Some"/>
    <x v="1"/>
    <n v="204.17379446695296"/>
    <n v="4"/>
    <n v="35411"/>
    <x v="5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34"/>
    <n v="3311.3112148259142"/>
    <n v="4"/>
    <n v="26545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19"/>
    <n v="234422.88153199226"/>
    <n v="4"/>
    <n v="28425"/>
    <x v="7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30"/>
    <n v="19054.607179632443"/>
    <n v="4"/>
    <n v="8544"/>
    <x v="2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07"/>
    <n v="63095.734448019299"/>
    <n v="4"/>
    <n v="43957"/>
    <x v="6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21"/>
    <n v="2137.9620895022304"/>
    <n v="4"/>
    <n v="18218"/>
    <x v="1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90"/>
    <n v="11748.975549395303"/>
    <n v="4"/>
    <n v="54461"/>
    <x v="9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4"/>
    <n v="616.59500186148216"/>
    <n v="4"/>
    <n v="45149"/>
    <x v="0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36"/>
    <n v="30902.954325135921"/>
    <n v="4"/>
    <n v="5308"/>
    <x v="8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74"/>
    <n v="8912.5093813374588"/>
    <n v="4"/>
    <n v="48885"/>
    <x v="9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21"/>
    <n v="2137.9620895022304"/>
    <n v="4"/>
    <n v="13374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72"/>
    <n v="7079.457843841381"/>
    <n v="4"/>
    <n v="14375"/>
    <x v="3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35"/>
    <n v="3388.4415613920241"/>
    <n v="4"/>
    <n v="53519"/>
    <x v="9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41"/>
    <n v="5011.8723362727251"/>
    <n v="4"/>
    <n v="7592"/>
    <x v="2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12"/>
    <n v="1230.268770812381"/>
    <n v="4"/>
    <n v="13370"/>
    <x v="3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68"/>
    <n v="13182.567385564074"/>
    <n v="4"/>
    <n v="54465"/>
    <x v="9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95"/>
    <n v="12882.495516931349"/>
    <n v="4"/>
    <n v="54464"/>
    <x v="9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22"/>
    <n v="2238.7211385683399"/>
    <n v="4"/>
    <n v="17811"/>
    <x v="1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31"/>
    <n v="5370.3179637025214"/>
    <n v="4"/>
    <n v="7595"/>
    <x v="2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43"/>
    <n v="5495.4087385762423"/>
    <n v="4"/>
    <n v="7596"/>
    <x v="2"/>
  </r>
  <r>
    <s v="2023-12-28-21-17-23_index_Random_Linear.add.histogram.csv"/>
    <s v="io.nanovc.indexing.examples.x.XIndex1DTests$HierarchicalGridDiv10Max10Tests"/>
    <s v="index_Random_Linear"/>
    <s v="[8] Random Linear Sampling Scenario = Tiny Some, ITEM_COUNT = 7_000, RANGE = 1_000_000.0, QUERIES = 10_000"/>
    <s v="2023-12-28T21:17:23.1498819"/>
    <s v="10000"/>
    <s v="1000000.0"/>
    <x v="30"/>
    <s v="Tiny Some"/>
    <x v="7"/>
    <n v="724.43596007499059"/>
    <n v="4"/>
    <n v="35397"/>
    <x v="5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51"/>
    <n v="3890.4514499428046"/>
    <n v="4"/>
    <n v="42203"/>
    <x v="6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47"/>
    <n v="4897.7881936844615"/>
    <n v="4"/>
    <n v="25594"/>
    <x v="7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18"/>
    <n v="17378.008287493762"/>
    <n v="4"/>
    <n v="49754"/>
    <x v="9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90"/>
    <n v="11748.975549395303"/>
    <n v="4"/>
    <n v="26467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102"/>
    <n v="12302.687708123811"/>
    <n v="4"/>
    <n v="26469"/>
    <x v="7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226"/>
    <n v="70794.578438413737"/>
    <n v="4"/>
    <n v="14430"/>
    <x v="3"/>
  </r>
  <r>
    <s v="2023-12-28-21-18-48_index_Random_Gaussian.add.histogram.csv"/>
    <s v="io.nanovc.indexing.examples.x.XIndex1DTests$HierarchicalGridDiv10Max1Tests"/>
    <s v="index_Random_Gaussian"/>
    <s v="[12] Random Gaussian Sampling Scenario = Small Some, ITEM_COUNT = 20_000, RANGE = 1_000_000.0, QUERIES = 10_000"/>
    <s v="2023-12-28T21:18:48.3185949"/>
    <s v="10000"/>
    <s v="1000000.0"/>
    <x v="26"/>
    <s v="Small Some"/>
    <x v="12"/>
    <n v="1230.268770812381"/>
    <n v="4"/>
    <n v="38219"/>
    <x v="6"/>
  </r>
  <r>
    <s v="2023-12-28-20-55-47_index_Random_Linear.add.histogram.csv"/>
    <s v="io.nanovc.indexing.examples.x.XIndex1DTests$Grid10Tests"/>
    <s v="index_Random_Linear"/>
    <s v="[20] Random Linear Sampling Scenario = Medium Some, ITEM_COUNT = 100_000, RANGE = 1_000_000.0, QUERIES = 10_000"/>
    <s v="2023-12-28T20:55:47.3265298"/>
    <s v="10000"/>
    <s v="1000000.0"/>
    <x v="18"/>
    <s v="Medium Some"/>
    <x v="9"/>
    <n v="912.01083935590964"/>
    <n v="4"/>
    <n v="13294"/>
    <x v="3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59"/>
    <n v="4265.7951880159253"/>
    <n v="4"/>
    <n v="53463"/>
    <x v="9"/>
  </r>
  <r>
    <s v="2023-12-28-20-55-47_index_Random_Linear.add.histogram.csv"/>
    <s v="io.nanovc.indexing.examples.x.XIndex1DTests$Grid10Tests"/>
    <s v="index_Random_Linear"/>
    <s v="[20] Random Linear Sampling Scenario = Medium Some, ITEM_COUNT = 100_000, RANGE = 1_000_000.0, QUERIES = 10_000"/>
    <s v="2023-12-28T20:55:47.3265298"/>
    <s v="10000"/>
    <s v="1000000.0"/>
    <x v="18"/>
    <s v="Medium Some"/>
    <x v="2"/>
    <n v="407.38027780411301"/>
    <n v="4"/>
    <n v="13289"/>
    <x v="3"/>
  </r>
  <r>
    <s v="2023-12-28-21-18-48_index_Random_Gaussian.add.histogram.csv"/>
    <s v="io.nanovc.indexing.examples.x.XIndex1DTests$HierarchicalGridDiv10Max1Tests"/>
    <s v="index_Random_Gaussian"/>
    <s v="[12] Random Gaussian Sampling Scenario = Small Some, ITEM_COUNT = 20_000, RANGE = 1_000_000.0, QUERIES = 10_000"/>
    <s v="2023-12-28T21:18:48.3185949"/>
    <s v="10000"/>
    <s v="1000000.0"/>
    <x v="26"/>
    <s v="Small Some"/>
    <x v="13"/>
    <n v="1318.2567385564075"/>
    <n v="4"/>
    <n v="38220"/>
    <x v="6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73"/>
    <n v="8511.380382023759"/>
    <n v="4"/>
    <n v="18141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44"/>
    <n v="6606.9344800759645"/>
    <n v="4"/>
    <n v="18133"/>
    <x v="1"/>
  </r>
  <r>
    <s v="2023-12-28-21-14-28_index_Random_Gaussian.add.histogram.csv"/>
    <s v="io.nanovc.indexing.examples.x.XIndex1DTests$Grid2Tests"/>
    <s v="index_Random_Gaussian"/>
    <s v="[15] Random Gaussian Sampling Scenario = Small Some, ITEM_COUNT = 50_000, RANGE = 1_000_000.0, QUERIES = 10_000"/>
    <s v="2023-12-28T21:14:28.6790026"/>
    <s v="10000"/>
    <s v="1000000.0"/>
    <x v="23"/>
    <s v="Small Some"/>
    <x v="2"/>
    <n v="407.38027780411301"/>
    <n v="4"/>
    <n v="15473"/>
    <x v="1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18"/>
    <n v="17378.008287493762"/>
    <n v="4"/>
    <n v="9955"/>
    <x v="2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70"/>
    <n v="14125.375446227554"/>
    <n v="4"/>
    <n v="54586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88"/>
    <n v="114815.3621496884"/>
    <n v="4"/>
    <n v="52330"/>
    <x v="9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84"/>
    <n v="9772.3722095581015"/>
    <n v="4"/>
    <n v="26459"/>
    <x v="7"/>
  </r>
  <r>
    <s v="2023-12-28-21-14-28_index_Random_Gaussian.add.histogram.csv"/>
    <s v="io.nanovc.indexing.examples.x.XIndex1DTests$Grid2Tests"/>
    <s v="index_Random_Gaussian"/>
    <s v="[14] Random Gaussian Sampling Scenario = Small Some, ITEM_COUNT = 40_000, RANGE = 1_000_000.0, QUERIES = 10_000"/>
    <s v="2023-12-28T21:14:28.6790026"/>
    <s v="10000"/>
    <s v="1000000.0"/>
    <x v="24"/>
    <s v="Small Some"/>
    <x v="5"/>
    <n v="309.02954325135886"/>
    <n v="4"/>
    <n v="15449"/>
    <x v="1"/>
  </r>
  <r>
    <s v="2023-12-28-21-14-28_index_Random_Gaussian.add.histogram.csv"/>
    <s v="io.nanovc.indexing.examples.x.XIndex1DTests$Grid2Tests"/>
    <s v="index_Random_Gaussian"/>
    <s v="[14] Random Gaussian Sampling Scenario = Small Some, ITEM_COUNT = 40_000, RANGE = 1_000_000.0, QUERIES = 10_000"/>
    <s v="2023-12-28T21:14:28.6790026"/>
    <s v="10000"/>
    <s v="1000000.0"/>
    <x v="24"/>
    <s v="Small Some"/>
    <x v="1"/>
    <n v="204.17379446695296"/>
    <n v="4"/>
    <n v="15448"/>
    <x v="1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94"/>
    <n v="42657.951880159257"/>
    <n v="4"/>
    <n v="43940"/>
    <x v="6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77"/>
    <n v="117489.75549395304"/>
    <n v="4"/>
    <n v="52331"/>
    <x v="9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42"/>
    <n v="3715.3522909717276"/>
    <n v="4"/>
    <n v="42201"/>
    <x v="6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82"/>
    <n v="125892.54117941661"/>
    <n v="4"/>
    <n v="52334"/>
    <x v="9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03"/>
    <n v="51286.138399136478"/>
    <n v="4"/>
    <n v="43948"/>
    <x v="6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48"/>
    <n v="5754.3993733715724"/>
    <n v="4"/>
    <n v="9252"/>
    <x v="2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87"/>
    <n v="10964.781961431851"/>
    <n v="4"/>
    <n v="14393"/>
    <x v="3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81"/>
    <n v="9549.9258602143491"/>
    <n v="4"/>
    <n v="53118"/>
    <x v="9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88"/>
    <n v="11481.536214968841"/>
    <n v="4"/>
    <n v="24019"/>
    <x v="4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90"/>
    <n v="11748.975549395303"/>
    <n v="4"/>
    <n v="14396"/>
    <x v="3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201"/>
    <n v="109647.81961431851"/>
    <n v="4"/>
    <n v="50869"/>
    <x v="9"/>
  </r>
  <r>
    <s v="2023-12-28-21-17-23_index_Random_Linear.add.histogram.csv"/>
    <s v="io.nanovc.indexing.examples.x.XIndex1DTests$HierarchicalGridDiv10Max10Tests"/>
    <s v="index_Random_Linear"/>
    <s v="[5] Random Linear Sampling Scenario = Tiny Some, ITEM_COUNT = 4_000, RANGE = 1_000_000.0, QUERIES = 10_000"/>
    <s v="2023-12-28T21:17:23.1498819"/>
    <s v="10000"/>
    <s v="1000000.0"/>
    <x v="33"/>
    <s v="Tiny Some"/>
    <x v="11"/>
    <n v="1122.0184543019629"/>
    <n v="4"/>
    <n v="35343"/>
    <x v="5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02"/>
    <n v="12302.687708123811"/>
    <n v="4"/>
    <n v="24022"/>
    <x v="4"/>
  </r>
  <r>
    <s v="2023-12-28-21-16-33_index_Random_Linear.add.histogram.csv"/>
    <s v="io.nanovc.indexing.examples.x.XIndex1DTests$HierarchicalGridDiv100Max1Tests"/>
    <s v="index_Random_Linear"/>
    <s v="[4] Random Linear Sampling Scenario = Tiny Some, ITEM_COUNT = 3_000, RANGE = 1_000_000.0, QUERIES = 10_000"/>
    <s v="2023-12-28T21:16:33.185742"/>
    <s v="10000"/>
    <s v="1000000.0"/>
    <x v="34"/>
    <s v="Tiny Some"/>
    <x v="11"/>
    <n v="1122.0184543019629"/>
    <n v="4"/>
    <n v="28554"/>
    <x v="7"/>
  </r>
  <r>
    <s v="2023-12-28-21-17-23_index_Random_Linear.add.histogram.csv"/>
    <s v="io.nanovc.indexing.examples.x.XIndex1DTests$HierarchicalGridDiv10Max10Tests"/>
    <s v="index_Random_Linear"/>
    <s v="[5] Random Linear Sampling Scenario = Tiny Some, ITEM_COUNT = 4_000, RANGE = 1_000_000.0, QUERIES = 10_000"/>
    <s v="2023-12-28T21:17:23.1498819"/>
    <s v="10000"/>
    <s v="1000000.0"/>
    <x v="33"/>
    <s v="Tiny Some"/>
    <x v="7"/>
    <n v="724.43596007499059"/>
    <n v="4"/>
    <n v="35339"/>
    <x v="5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13"/>
    <n v="1318.2567385564075"/>
    <n v="4"/>
    <n v="45215"/>
    <x v="0"/>
  </r>
  <r>
    <s v="2023-12-28-21-16-33_index_Random_Linear.add.histogram.csv"/>
    <s v="io.nanovc.indexing.examples.x.XIndex1DTests$HierarchicalGridDiv100Max1Tests"/>
    <s v="index_Random_Linear"/>
    <s v="[4] Random Linear Sampling Scenario = Tiny Some, ITEM_COUNT = 3_000, RANGE = 1_000_000.0, QUERIES = 10_000"/>
    <s v="2023-12-28T21:16:33.185742"/>
    <s v="10000"/>
    <s v="1000000.0"/>
    <x v="34"/>
    <s v="Tiny Some"/>
    <x v="15"/>
    <n v="1548.8166189124811"/>
    <n v="4"/>
    <n v="28558"/>
    <x v="7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33"/>
    <n v="5888.4365535558964"/>
    <n v="4"/>
    <n v="42221"/>
    <x v="6"/>
  </r>
  <r>
    <s v="2023-12-28-21-16-33_index_Random_Linear.add.histogram.csv"/>
    <s v="io.nanovc.indexing.examples.x.XIndex1DTests$HierarchicalGridDiv100Max1Tests"/>
    <s v="index_Random_Linear"/>
    <s v="[5] Random Linear Sampling Scenario = Tiny Some, ITEM_COUNT = 4_000, RANGE = 1_000_000.0, QUERIES = 10_000"/>
    <s v="2023-12-28T21:16:33.185742"/>
    <s v="10000"/>
    <s v="1000000.0"/>
    <x v="33"/>
    <s v="Tiny Some"/>
    <x v="14"/>
    <n v="1445.4397707459279"/>
    <n v="4"/>
    <n v="28588"/>
    <x v="7"/>
  </r>
  <r>
    <s v="2023-12-28-21-17-23_index_Random_Linear.add.histogram.csv"/>
    <s v="io.nanovc.indexing.examples.x.XIndex1DTests$HierarchicalGridDiv10Max10Tests"/>
    <s v="index_Random_Linear"/>
    <s v="[4] Random Linear Sampling Scenario = Tiny Some, ITEM_COUNT = 3_000, RANGE = 1_000_000.0, QUERIES = 10_000"/>
    <s v="2023-12-28T21:17:23.1498819"/>
    <s v="10000"/>
    <s v="1000000.0"/>
    <x v="34"/>
    <s v="Tiny Some"/>
    <x v="7"/>
    <n v="724.43596007499059"/>
    <n v="4"/>
    <n v="35321"/>
    <x v="5"/>
  </r>
  <r>
    <s v="2023-12-28-21-17-23_index_Random_Linear.add.histogram.csv"/>
    <s v="io.nanovc.indexing.examples.x.XIndex1DTests$HierarchicalGridDiv10Max10Tests"/>
    <s v="index_Random_Linear"/>
    <s v="[4] Random Linear Sampling Scenario = Tiny Some, ITEM_COUNT = 3_000, RANGE = 1_000_000.0, QUERIES = 10_000"/>
    <s v="2023-12-28T21:17:23.1498819"/>
    <s v="10000"/>
    <s v="1000000.0"/>
    <x v="34"/>
    <s v="Tiny Some"/>
    <x v="1"/>
    <n v="204.17379446695296"/>
    <n v="4"/>
    <n v="35316"/>
    <x v="5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17"/>
    <n v="67608.297539198189"/>
    <n v="4"/>
    <n v="57552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67"/>
    <n v="151356.12484362072"/>
    <n v="4"/>
    <n v="50878"/>
    <x v="9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44"/>
    <n v="6606.9344800759645"/>
    <n v="4"/>
    <n v="42225"/>
    <x v="6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91"/>
    <n v="10715.193052376047"/>
    <n v="4"/>
    <n v="24017"/>
    <x v="4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88"/>
    <n v="11481.536214968841"/>
    <n v="4"/>
    <n v="18154"/>
    <x v="1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78"/>
    <n v="9120.1083935590959"/>
    <n v="4"/>
    <n v="1325"/>
    <x v="8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38"/>
    <n v="3548.133892335753"/>
    <n v="4"/>
    <n v="36747"/>
    <x v="5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03"/>
    <n v="15135.612484362071"/>
    <n v="4"/>
    <n v="49748"/>
    <x v="9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03"/>
    <n v="15135.612484362071"/>
    <n v="4"/>
    <n v="37276"/>
    <x v="5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86"/>
    <n v="10000"/>
    <n v="4"/>
    <n v="4734"/>
    <x v="8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18"/>
    <n v="1862.0871366628694"/>
    <n v="4"/>
    <n v="9299"/>
    <x v="2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72"/>
    <n v="7079.457843841381"/>
    <n v="4"/>
    <n v="24157"/>
    <x v="4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46"/>
    <n v="3801.8939632056085"/>
    <n v="4"/>
    <n v="9889"/>
    <x v="2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224"/>
    <n v="85113.80382023759"/>
    <n v="4"/>
    <n v="2219"/>
    <x v="8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42"/>
    <n v="3715.3522909717276"/>
    <n v="4"/>
    <n v="9888"/>
    <x v="2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11"/>
    <n v="1122.0184543019629"/>
    <n v="4"/>
    <n v="13484"/>
    <x v="3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46"/>
    <n v="3801.8939632056085"/>
    <n v="4"/>
    <n v="3830"/>
    <x v="8"/>
  </r>
  <r>
    <s v="2023-12-28-21-17-23_index_Random_Linear.add.histogram.csv"/>
    <s v="io.nanovc.indexing.examples.x.XIndex1DTests$HierarchicalGridDiv10Max10Tests"/>
    <s v="index_Random_Linear"/>
    <s v="[17] Random Linear Sampling Scenario = Small Some, ITEM_COUNT = 70_000, RANGE = 1_000_000.0, QUERIES = 10_000"/>
    <s v="2023-12-28T21:17:23.1498819"/>
    <s v="10000"/>
    <s v="1000000.0"/>
    <x v="21"/>
    <s v="Small Some"/>
    <x v="10"/>
    <n v="1023.2929922807547"/>
    <n v="4"/>
    <n v="35551"/>
    <x v="5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68"/>
    <n v="41686.938347033552"/>
    <n v="4"/>
    <n v="8751"/>
    <x v="2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8"/>
    <n v="812.83051616409955"/>
    <n v="4"/>
    <n v="13481"/>
    <x v="3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64"/>
    <n v="13489.628825916532"/>
    <n v="4"/>
    <n v="54352"/>
    <x v="9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13"/>
    <n v="1318.2567385564075"/>
    <n v="4"/>
    <n v="17802"/>
    <x v="1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7"/>
    <n v="724.43596007499059"/>
    <n v="4"/>
    <n v="45021"/>
    <x v="0"/>
  </r>
  <r>
    <s v="2023-12-28-21-17-23_index_Random_Linear.add.histogram.csv"/>
    <s v="io.nanovc.indexing.examples.x.XIndex1DTests$HierarchicalGridDiv10Max10Tests"/>
    <s v="index_Random_Linear"/>
    <s v="[15] Random Linear Sampling Scenario = Small Some, ITEM_COUNT = 50_000, RANGE = 1_000_000.0, QUERIES = 10_000"/>
    <s v="2023-12-28T21:17:23.1498819"/>
    <s v="10000"/>
    <s v="1000000.0"/>
    <x v="23"/>
    <s v="Small Some"/>
    <x v="9"/>
    <n v="912.01083935590964"/>
    <n v="4"/>
    <n v="35509"/>
    <x v="5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93"/>
    <n v="21877.616239495517"/>
    <n v="4"/>
    <n v="8550"/>
    <x v="2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12"/>
    <n v="1230.268770812381"/>
    <n v="4"/>
    <n v="13423"/>
    <x v="3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14"/>
    <n v="1445.4397707459279"/>
    <n v="4"/>
    <n v="13425"/>
    <x v="3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72"/>
    <n v="7079.457843841381"/>
    <n v="4"/>
    <n v="4871"/>
    <x v="8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09"/>
    <n v="16218.100973589299"/>
    <n v="4"/>
    <n v="5280"/>
    <x v="8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26"/>
    <n v="2630.2679918953841"/>
    <n v="4"/>
    <n v="54401"/>
    <x v="9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11"/>
    <n v="1122.0184543019629"/>
    <n v="4"/>
    <n v="17800"/>
    <x v="1"/>
  </r>
  <r>
    <s v="2023-12-28-21-18-48_index_Random_Gaussian.add.histogram.csv"/>
    <s v="io.nanovc.indexing.examples.x.XIndex1DTests$HierarchicalGridDiv10Max1Tests"/>
    <s v="index_Random_Gaussian"/>
    <s v="[6] Random Gaussian Sampling Scenario = Tiny Some, ITEM_COUNT = 5_000, RANGE = 1_000_000.0, QUERIES = 10_000"/>
    <s v="2023-12-28T21:18:48.3185949"/>
    <s v="10000"/>
    <s v="1000000.0"/>
    <x v="32"/>
    <s v="Tiny Some"/>
    <x v="11"/>
    <n v="1122.0184543019629"/>
    <n v="4"/>
    <n v="38032"/>
    <x v="6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45"/>
    <n v="23442.288153199228"/>
    <n v="4"/>
    <n v="8553"/>
    <x v="2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13"/>
    <n v="1318.2567385564075"/>
    <n v="4"/>
    <n v="13486"/>
    <x v="3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02"/>
    <n v="12302.687708123811"/>
    <n v="4"/>
    <n v="36642"/>
    <x v="5"/>
  </r>
  <r>
    <s v="2023-12-28-22-42-18_index_Random_Gaussian.add.histogram.csv"/>
    <s v="io.nanovc.indexing.examples.x.XIndex1DTests$LinearTests"/>
    <s v="index_Random_Gaussian"/>
    <s v="[24] Random Gaussian Sampling Scenario = Medium Some, ITEM_COUNT = 500_000, RANGE = 1_000_000.0, QUERIES = 10_000"/>
    <s v="2023-12-28T22:42:18.4968508"/>
    <s v="10000"/>
    <s v="1000000.0"/>
    <x v="14"/>
    <s v="Medium Some"/>
    <x v="6"/>
    <n v="512.86138399136485"/>
    <n v="4"/>
    <n v="44975"/>
    <x v="0"/>
  </r>
  <r>
    <s v="2023-12-28-22-42-18_index_Random_Gaussian.add.histogram.csv"/>
    <s v="io.nanovc.indexing.examples.x.XIndex1DTests$LinearTests"/>
    <s v="index_Random_Gaussian"/>
    <s v="[24] Random Gaussian Sampling Scenario = Medium Some, ITEM_COUNT = 500_000, RANGE = 1_000_000.0, QUERIES = 10_000"/>
    <s v="2023-12-28T22:42:18.4968508"/>
    <s v="10000"/>
    <s v="1000000.0"/>
    <x v="14"/>
    <s v="Medium Some"/>
    <x v="2"/>
    <n v="407.38027780411301"/>
    <n v="4"/>
    <n v="44974"/>
    <x v="0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71"/>
    <n v="120226.44346174131"/>
    <n v="4"/>
    <n v="2229"/>
    <x v="8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61"/>
    <n v="144543.97707459281"/>
    <n v="4"/>
    <n v="2235"/>
    <x v="8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32"/>
    <n v="3162.2776601683795"/>
    <n v="4"/>
    <n v="25503"/>
    <x v="7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94"/>
    <n v="11220.18454301963"/>
    <n v="4"/>
    <n v="18267"/>
    <x v="1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75"/>
    <n v="8317.6377110267167"/>
    <n v="4"/>
    <n v="49004"/>
    <x v="9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95"/>
    <n v="12882.495516931349"/>
    <n v="4"/>
    <n v="4744"/>
    <x v="8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02"/>
    <n v="12302.687708123811"/>
    <n v="4"/>
    <n v="4742"/>
    <x v="8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90"/>
    <n v="11748.975549395303"/>
    <n v="4"/>
    <n v="36640"/>
    <x v="5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96"/>
    <n v="38018.939632056128"/>
    <n v="4"/>
    <n v="3228"/>
    <x v="8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88"/>
    <n v="11481.536214968841"/>
    <n v="4"/>
    <n v="24177"/>
    <x v="4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05"/>
    <n v="12022.644346174131"/>
    <n v="4"/>
    <n v="24179"/>
    <x v="4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31"/>
    <n v="5370.3179637025214"/>
    <n v="4"/>
    <n v="25519"/>
    <x v="7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30"/>
    <n v="3090.2954325135888"/>
    <n v="4"/>
    <n v="9882"/>
    <x v="2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94"/>
    <n v="11220.18454301963"/>
    <n v="4"/>
    <n v="24176"/>
    <x v="4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97"/>
    <n v="22908.676527677748"/>
    <n v="4"/>
    <n v="43360"/>
    <x v="6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89"/>
    <n v="14791.083881682072"/>
    <n v="4"/>
    <n v="1604"/>
    <x v="8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29"/>
    <n v="2951.2092266663872"/>
    <n v="4"/>
    <n v="14343"/>
    <x v="3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04"/>
    <n v="12589.254117941662"/>
    <n v="4"/>
    <n v="1597"/>
    <x v="8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42"/>
    <n v="23988.329190194898"/>
    <n v="4"/>
    <n v="8554"/>
    <x v="2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42"/>
    <n v="3715.3522909717276"/>
    <n v="4"/>
    <n v="42410"/>
    <x v="6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51"/>
    <n v="3890.4514499428046"/>
    <n v="4"/>
    <n v="25509"/>
    <x v="7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97"/>
    <n v="22908.676527677748"/>
    <n v="4"/>
    <n v="37292"/>
    <x v="5"/>
  </r>
  <r>
    <s v="2023-12-28-21-14-28_index_Random_Linear.add.histogram.csv"/>
    <s v="io.nanovc.indexing.examples.x.XIndex1DTests$Grid2Tests"/>
    <s v="index_Random_Linear"/>
    <s v="[12] Random Linear Sampling Scenario = Small Some, ITEM_COUNT = 20_000, RANGE = 1_000_000.0, QUERIES = 10_000"/>
    <s v="2023-12-28T21:14:28.6790026"/>
    <s v="10000"/>
    <s v="1000000.0"/>
    <x v="26"/>
    <s v="Small Some"/>
    <x v="5"/>
    <n v="309.02954325135886"/>
    <n v="4"/>
    <n v="17120"/>
    <x v="1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43"/>
    <n v="25118.864315095823"/>
    <n v="4"/>
    <n v="37296"/>
    <x v="5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36"/>
    <n v="6309.5734448019302"/>
    <n v="4"/>
    <n v="9911"/>
    <x v="2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53"/>
    <n v="6025.595860743575"/>
    <n v="4"/>
    <n v="26570"/>
    <x v="7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15"/>
    <n v="1548.8166189124811"/>
    <n v="4"/>
    <n v="19249"/>
    <x v="4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38"/>
    <n v="20417.379446695315"/>
    <n v="4"/>
    <n v="8547"/>
    <x v="2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68"/>
    <n v="41686.938347033552"/>
    <n v="4"/>
    <n v="28359"/>
    <x v="7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54"/>
    <n v="28183.82931264455"/>
    <n v="4"/>
    <n v="37301"/>
    <x v="5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61"/>
    <n v="7413.1024130091773"/>
    <n v="4"/>
    <n v="26579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09"/>
    <n v="48977.881936844562"/>
    <n v="4"/>
    <n v="28366"/>
    <x v="7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67"/>
    <n v="7762.4711662869113"/>
    <n v="4"/>
    <n v="26581"/>
    <x v="7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54"/>
    <n v="3981.0717055349733"/>
    <n v="4"/>
    <n v="19270"/>
    <x v="4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66"/>
    <n v="4365.1583224016567"/>
    <n v="4"/>
    <n v="53529"/>
    <x v="9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73"/>
    <n v="8511.380382023759"/>
    <n v="4"/>
    <n v="42332"/>
    <x v="6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61"/>
    <n v="144543.97707459281"/>
    <n v="4"/>
    <n v="28404"/>
    <x v="7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80"/>
    <n v="7585.7757502918357"/>
    <n v="4"/>
    <n v="42327"/>
    <x v="6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71"/>
    <n v="7943.2823472428136"/>
    <n v="4"/>
    <n v="42329"/>
    <x v="6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25"/>
    <n v="77624.711662869115"/>
    <n v="4"/>
    <n v="28385"/>
    <x v="7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45"/>
    <n v="5623.4132519034911"/>
    <n v="4"/>
    <n v="26567"/>
    <x v="7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48"/>
    <n v="5754.3993733715724"/>
    <n v="4"/>
    <n v="26568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00"/>
    <n v="107151.93052376049"/>
    <n v="4"/>
    <n v="28393"/>
    <x v="7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65"/>
    <n v="6456.542290346556"/>
    <n v="4"/>
    <n v="9912"/>
    <x v="2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14"/>
    <n v="16595.869074375631"/>
    <n v="4"/>
    <n v="37279"/>
    <x v="5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28"/>
    <n v="2884.0315031266059"/>
    <n v="4"/>
    <n v="18224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20"/>
    <n v="2041.7379446695295"/>
    <n v="4"/>
    <n v="17809"/>
    <x v="1"/>
  </r>
  <r>
    <s v="2023-12-28-21-17-23_index_Random_Linear.add.histogram.csv"/>
    <s v="io.nanovc.indexing.examples.x.XIndex1DTests$HierarchicalGridDiv10Max10Tests"/>
    <s v="index_Random_Linear"/>
    <s v="[14] Random Linear Sampling Scenario = Small Some, ITEM_COUNT = 40_000, RANGE = 1_000_000.0, QUERIES = 10_000"/>
    <s v="2023-12-28T21:17:23.1498819"/>
    <s v="10000"/>
    <s v="1000000.0"/>
    <x v="24"/>
    <s v="Small Some"/>
    <x v="9"/>
    <n v="912.01083935590964"/>
    <n v="4"/>
    <n v="35494"/>
    <x v="5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52"/>
    <n v="26915.348039269138"/>
    <n v="4"/>
    <n v="1623"/>
    <x v="8"/>
  </r>
  <r>
    <s v="2023-12-28-21-15-02_index_Random_Gaussian.add.histogram.csv"/>
    <s v="io.nanovc.indexing.examples.x.XIndex1DTests$HierarchicalGridDiv100Max10Tests"/>
    <s v="index_Random_Gaussian"/>
    <s v="[17] Random Gaussian Sampling Scenario = Small Some, ITEM_COUNT = 70_000, RANGE = 1_000_000.0, QUERIES = 10_000"/>
    <s v="2023-12-28T21:15:02.1341115"/>
    <s v="10000"/>
    <s v="1000000.0"/>
    <x v="21"/>
    <s v="Small Some"/>
    <x v="20"/>
    <n v="2041.7379446695295"/>
    <n v="4"/>
    <n v="19209"/>
    <x v="4"/>
  </r>
  <r>
    <s v="2023-12-28-21-15-02_index_Random_Gaussian.add.histogram.csv"/>
    <s v="io.nanovc.indexing.examples.x.XIndex1DTests$HierarchicalGridDiv100Max10Tests"/>
    <s v="index_Random_Gaussian"/>
    <s v="[17] Random Gaussian Sampling Scenario = Small Some, ITEM_COUNT = 70_000, RANGE = 1_000_000.0, QUERIES = 10_000"/>
    <s v="2023-12-28T21:15:02.1341115"/>
    <s v="10000"/>
    <s v="1000000.0"/>
    <x v="21"/>
    <s v="Small Some"/>
    <x v="18"/>
    <n v="1862.0871366628694"/>
    <n v="4"/>
    <n v="19208"/>
    <x v="4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51"/>
    <n v="28840.315031266058"/>
    <n v="4"/>
    <n v="1626"/>
    <x v="8"/>
  </r>
  <r>
    <s v="2023-12-28-21-15-02_index_Random_Gaussian.add.histogram.csv"/>
    <s v="io.nanovc.indexing.examples.x.XIndex1DTests$HierarchicalGridDiv100Max10Tests"/>
    <s v="index_Random_Gaussian"/>
    <s v="[17] Random Gaussian Sampling Scenario = Small Some, ITEM_COUNT = 70_000, RANGE = 1_000_000.0, QUERIES = 10_000"/>
    <s v="2023-12-28T21:15:02.1341115"/>
    <s v="10000"/>
    <s v="1000000.0"/>
    <x v="21"/>
    <s v="Small Some"/>
    <x v="13"/>
    <n v="1318.2567385564075"/>
    <n v="4"/>
    <n v="19203"/>
    <x v="4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38"/>
    <n v="20417.379446695315"/>
    <n v="4"/>
    <n v="50811"/>
    <x v="9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46"/>
    <n v="3801.8939632056085"/>
    <n v="4"/>
    <n v="14351"/>
    <x v="3"/>
  </r>
  <r>
    <s v="2023-12-28-21-14-28_index_Random_Gaussian.add.histogram.csv"/>
    <s v="io.nanovc.indexing.examples.x.XIndex1DTests$Grid2Tests"/>
    <s v="index_Random_Gaussian"/>
    <s v="[12] Random Gaussian Sampling Scenario = Small Some, ITEM_COUNT = 20_000, RANGE = 1_000_000.0, QUERIES = 10_000"/>
    <s v="2023-12-28T21:14:28.6790026"/>
    <s v="10000"/>
    <s v="1000000.0"/>
    <x v="26"/>
    <s v="Small Some"/>
    <x v="2"/>
    <n v="407.38027780411301"/>
    <n v="4"/>
    <n v="15408"/>
    <x v="1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32"/>
    <n v="3162.2776601683795"/>
    <n v="4"/>
    <n v="24124"/>
    <x v="4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35"/>
    <n v="3388.4415613920241"/>
    <n v="4"/>
    <n v="24126"/>
    <x v="4"/>
  </r>
  <r>
    <s v="2023-12-28-21-18-48_index_Random_Gaussian.add.histogram.csv"/>
    <s v="io.nanovc.indexing.examples.x.XIndex1DTests$HierarchicalGridDiv10Max1Tests"/>
    <s v="index_Random_Gaussian"/>
    <s v="[7] Random Gaussian Sampling Scenario = Tiny Some, ITEM_COUNT = 6_000, RANGE = 1_000_000.0, QUERIES = 10_000"/>
    <s v="2023-12-28T21:18:48.3185949"/>
    <s v="10000"/>
    <s v="1000000.0"/>
    <x v="31"/>
    <s v="Tiny Some"/>
    <x v="8"/>
    <n v="812.83051616409955"/>
    <n v="4"/>
    <n v="38059"/>
    <x v="6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96"/>
    <n v="38018.939632056128"/>
    <n v="4"/>
    <n v="37312"/>
    <x v="5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51"/>
    <n v="28840.315031266058"/>
    <n v="4"/>
    <n v="28343"/>
    <x v="7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59"/>
    <n v="4265.7951880159253"/>
    <n v="4"/>
    <n v="14355"/>
    <x v="3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40"/>
    <n v="5128.613839913648"/>
    <n v="4"/>
    <n v="9902"/>
    <x v="2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41"/>
    <n v="5011.8723362727251"/>
    <n v="4"/>
    <n v="9901"/>
    <x v="2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51"/>
    <n v="3890.4514499428046"/>
    <n v="4"/>
    <n v="14352"/>
    <x v="3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9"/>
    <n v="912.01083935590964"/>
    <n v="4"/>
    <n v="45023"/>
    <x v="0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58"/>
    <n v="29512.092266663902"/>
    <n v="4"/>
    <n v="1627"/>
    <x v="8"/>
  </r>
  <r>
    <s v="2023-12-28-21-15-02_index_Random_Gaussian.add.histogram.csv"/>
    <s v="io.nanovc.indexing.examples.x.XIndex1DTests$HierarchicalGridDiv100Max10Tests"/>
    <s v="index_Random_Gaussian"/>
    <s v="[17] Random Gaussian Sampling Scenario = Small Some, ITEM_COUNT = 70_000, RANGE = 1_000_000.0, QUERIES = 10_000"/>
    <s v="2023-12-28T21:15:02.1341115"/>
    <s v="10000"/>
    <s v="1000000.0"/>
    <x v="21"/>
    <s v="Small Some"/>
    <x v="24"/>
    <n v="2454.7089156850284"/>
    <n v="4"/>
    <n v="19213"/>
    <x v="4"/>
  </r>
  <r>
    <s v="2023-12-28-21-15-02_index_Random_Gaussian.add.histogram.csv"/>
    <s v="io.nanovc.indexing.examples.x.XIndex1DTests$HierarchicalGridDiv100Max10Tests"/>
    <s v="index_Random_Gaussian"/>
    <s v="[17] Random Gaussian Sampling Scenario = Small Some, ITEM_COUNT = 70_000, RANGE = 1_000_000.0, QUERIES = 10_000"/>
    <s v="2023-12-28T21:15:02.1341115"/>
    <s v="10000"/>
    <s v="1000000.0"/>
    <x v="21"/>
    <s v="Small Some"/>
    <x v="22"/>
    <n v="2238.7211385683399"/>
    <n v="4"/>
    <n v="19211"/>
    <x v="4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13"/>
    <n v="1318.2567385564075"/>
    <n v="4"/>
    <n v="45027"/>
    <x v="0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89"/>
    <n v="14791.083881682072"/>
    <n v="4"/>
    <n v="37434"/>
    <x v="5"/>
  </r>
  <r>
    <s v="2023-12-28-20-51-23_index_Random_Linear.add.histogram.csv"/>
    <s v="io.nanovc.indexing.examples.x.XIndex1DTests$Grid100Tests"/>
    <s v="index_Random_Linear"/>
    <s v="[22] Random Linear Sampling Scenario = Medium Some, ITEM_COUNT = 300_000, RANGE = 1_000_000.0, QUERIES = 10_000"/>
    <s v="2023-12-28T20:51:23.0636105"/>
    <s v="10000"/>
    <s v="1000000.0"/>
    <x v="16"/>
    <s v="Medium Some"/>
    <x v="17"/>
    <n v="1737.8008287493744"/>
    <n v="4"/>
    <n v="9084"/>
    <x v="2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25"/>
    <n v="18620.871366628693"/>
    <n v="4"/>
    <n v="27039"/>
    <x v="7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31"/>
    <n v="19952.623149688789"/>
    <n v="4"/>
    <n v="49297"/>
    <x v="9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42"/>
    <n v="3715.3522909717276"/>
    <n v="4"/>
    <n v="36364"/>
    <x v="5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18"/>
    <n v="17378.008287493762"/>
    <n v="4"/>
    <n v="27036"/>
    <x v="7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28"/>
    <n v="2884.0315031266059"/>
    <n v="4"/>
    <n v="24940"/>
    <x v="7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214"/>
    <n v="100000"/>
    <n v="4"/>
    <n v="2425"/>
    <x v="8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37"/>
    <n v="3467.3685045253169"/>
    <n v="4"/>
    <n v="9566"/>
    <x v="2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30"/>
    <n v="19054.607179632443"/>
    <n v="4"/>
    <n v="27040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31"/>
    <n v="19952.623149688789"/>
    <n v="4"/>
    <n v="27042"/>
    <x v="7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75"/>
    <n v="8317.6377110267167"/>
    <n v="4"/>
    <n v="53894"/>
    <x v="9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59"/>
    <n v="4265.7951880159253"/>
    <n v="4"/>
    <n v="7708"/>
    <x v="2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6"/>
    <n v="512.86138399136485"/>
    <n v="4"/>
    <n v="13940"/>
    <x v="3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19"/>
    <n v="309029.54325135919"/>
    <n v="4"/>
    <n v="52652"/>
    <x v="9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92"/>
    <n v="10471.285480509006"/>
    <n v="4"/>
    <n v="53904"/>
    <x v="9"/>
  </r>
  <r>
    <s v="2023-12-28-20-50-43_index_Random_Linear.add.histogram.csv"/>
    <s v="io.nanovc.indexing.examples.x.XIndex1DTests$BinaryTreeTests"/>
    <s v="index_Random_Linear"/>
    <s v="[3] Random Linear Sampling Scenario = Tiny Some, ITEM_COUNT = 2_000, RANGE = 1_000_000.0, QUERIES = 10_000"/>
    <s v="2023-12-28T20:50:43.7744886"/>
    <s v="10000"/>
    <s v="1000000.0"/>
    <x v="35"/>
    <s v="Tiny Some"/>
    <x v="4"/>
    <n v="616.59500186148216"/>
    <n v="4"/>
    <n v="3385"/>
    <x v="8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79"/>
    <n v="295120.92266663903"/>
    <n v="4"/>
    <n v="52650"/>
    <x v="9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9"/>
    <n v="912.01083935590964"/>
    <n v="4"/>
    <n v="13944"/>
    <x v="3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95"/>
    <n v="12882.495516931349"/>
    <n v="4"/>
    <n v="49280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75"/>
    <n v="37153.522909717278"/>
    <n v="4"/>
    <n v="50453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83"/>
    <n v="56234.132519034909"/>
    <n v="4"/>
    <n v="50462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13"/>
    <n v="177827.94100389228"/>
    <n v="4"/>
    <n v="57350"/>
    <x v="9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79"/>
    <n v="9332.5430079699145"/>
    <n v="4"/>
    <n v="36119"/>
    <x v="5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76"/>
    <n v="8709.6358995608061"/>
    <n v="4"/>
    <n v="52950"/>
    <x v="9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59"/>
    <n v="4265.7951880159253"/>
    <n v="4"/>
    <n v="3748"/>
    <x v="8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58"/>
    <n v="4073.8027780411303"/>
    <n v="4"/>
    <n v="3746"/>
    <x v="8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76"/>
    <n v="8709.6358995608061"/>
    <n v="4"/>
    <n v="14102"/>
    <x v="3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09"/>
    <n v="16218.100973589299"/>
    <n v="4"/>
    <n v="37438"/>
    <x v="5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23"/>
    <n v="2344.2288153199229"/>
    <n v="4"/>
    <n v="7232"/>
    <x v="2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222"/>
    <n v="66069.344800759645"/>
    <n v="4"/>
    <n v="44366"/>
    <x v="6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220"/>
    <n v="74131.02413009177"/>
    <n v="4"/>
    <n v="2827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32"/>
    <n v="19498.445997580457"/>
    <n v="4"/>
    <n v="5094"/>
    <x v="8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77"/>
    <n v="8128.3051616409948"/>
    <n v="4"/>
    <n v="14100"/>
    <x v="3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91"/>
    <n v="10715.193052376047"/>
    <n v="4"/>
    <n v="18649"/>
    <x v="1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39"/>
    <n v="5248.0746024977279"/>
    <n v="4"/>
    <n v="53757"/>
    <x v="9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42"/>
    <n v="3715.3522909717276"/>
    <n v="4"/>
    <n v="3742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16"/>
    <n v="15848.931924611141"/>
    <n v="4"/>
    <n v="5085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203"/>
    <n v="51286.138399136478"/>
    <n v="4"/>
    <n v="5134"/>
    <x v="8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40"/>
    <n v="5128.613839913648"/>
    <n v="4"/>
    <n v="13972"/>
    <x v="3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60"/>
    <n v="4466.8359215096307"/>
    <n v="4"/>
    <n v="3750"/>
    <x v="8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61"/>
    <n v="7413.1024130091773"/>
    <n v="4"/>
    <n v="53889"/>
    <x v="9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57"/>
    <n v="7244.3596007499063"/>
    <n v="4"/>
    <n v="53888"/>
    <x v="9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61"/>
    <n v="144543.97707459281"/>
    <n v="4"/>
    <n v="44385"/>
    <x v="6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68"/>
    <n v="41686.938347033552"/>
    <n v="4"/>
    <n v="5127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81"/>
    <n v="40738.027780411307"/>
    <n v="4"/>
    <n v="5126"/>
    <x v="8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65"/>
    <n v="6456.542290346556"/>
    <n v="4"/>
    <n v="53883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85"/>
    <n v="158489.31924611141"/>
    <n v="4"/>
    <n v="57345"/>
    <x v="9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82"/>
    <n v="10232.929922807536"/>
    <n v="4"/>
    <n v="14108"/>
    <x v="3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60"/>
    <n v="4466.8359215096307"/>
    <n v="4"/>
    <n v="18743"/>
    <x v="1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205"/>
    <n v="52480.746024977336"/>
    <n v="4"/>
    <n v="27478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209"/>
    <n v="48977.881936844562"/>
    <n v="4"/>
    <n v="27475"/>
    <x v="7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04"/>
    <n v="12589.254117941662"/>
    <n v="4"/>
    <n v="42854"/>
    <x v="6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63"/>
    <n v="4570.8818961487514"/>
    <n v="4"/>
    <n v="18744"/>
    <x v="1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91"/>
    <n v="60255.958607435685"/>
    <n v="4"/>
    <n v="27484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97"/>
    <n v="44668.359215096345"/>
    <n v="4"/>
    <n v="27471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92"/>
    <n v="39810.717055349691"/>
    <n v="4"/>
    <n v="27466"/>
    <x v="7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51"/>
    <n v="3890.4514499428046"/>
    <n v="4"/>
    <n v="9658"/>
    <x v="2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49"/>
    <n v="26302.679918953814"/>
    <n v="4"/>
    <n v="14130"/>
    <x v="3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58"/>
    <n v="4073.8027780411303"/>
    <n v="4"/>
    <n v="18739"/>
    <x v="1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40"/>
    <n v="5128.613839913648"/>
    <n v="4"/>
    <n v="36378"/>
    <x v="5"/>
  </r>
  <r>
    <s v="2023-12-28-20-50-43_index_Random_Linear.add.histogram.csv"/>
    <s v="io.nanovc.indexing.examples.x.XIndex1DTests$BinaryTreeTests"/>
    <s v="index_Random_Linear"/>
    <s v="[5] Random Linear Sampling Scenario = Tiny Some, ITEM_COUNT = 4_000, RANGE = 1_000_000.0, QUERIES = 10_000"/>
    <s v="2023-12-28T20:50:43.7744886"/>
    <s v="10000"/>
    <s v="1000000.0"/>
    <x v="33"/>
    <s v="Tiny Some"/>
    <x v="9"/>
    <n v="912.01083935590964"/>
    <n v="4"/>
    <n v="3413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223"/>
    <n v="81283.051616409954"/>
    <n v="4"/>
    <n v="2831"/>
    <x v="8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73"/>
    <n v="8511.380382023759"/>
    <n v="4"/>
    <n v="42838"/>
    <x v="6"/>
  </r>
  <r>
    <s v="2023-12-28-20-50-43_index_Random_Linear.add.histogram.csv"/>
    <s v="io.nanovc.indexing.examples.x.XIndex1DTests$BinaryTreeTests"/>
    <s v="index_Random_Linear"/>
    <s v="[5] Random Linear Sampling Scenario = Tiny Some, ITEM_COUNT = 4_000, RANGE = 1_000_000.0, QUERIES = 10_000"/>
    <s v="2023-12-28T20:50:43.7744886"/>
    <s v="10000"/>
    <s v="1000000.0"/>
    <x v="33"/>
    <s v="Tiny Some"/>
    <x v="10"/>
    <n v="1023.2929922807547"/>
    <n v="4"/>
    <n v="3414"/>
    <x v="8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86"/>
    <n v="10000"/>
    <n v="4"/>
    <n v="1462"/>
    <x v="8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40"/>
    <n v="218776.16239495517"/>
    <n v="4"/>
    <n v="52637"/>
    <x v="9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82"/>
    <n v="10232.929922807536"/>
    <n v="4"/>
    <n v="42846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87"/>
    <n v="10964.781961431851"/>
    <n v="4"/>
    <n v="42848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02"/>
    <n v="12302.687708123811"/>
    <n v="4"/>
    <n v="42853"/>
    <x v="6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21"/>
    <n v="2137.9620895022304"/>
    <n v="4"/>
    <n v="9553"/>
    <x v="2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81"/>
    <n v="9549.9258602143491"/>
    <n v="4"/>
    <n v="1460"/>
    <x v="8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22"/>
    <n v="2238.7211385683399"/>
    <n v="4"/>
    <n v="9554"/>
    <x v="2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75"/>
    <n v="37153.522909717278"/>
    <n v="4"/>
    <n v="27463"/>
    <x v="7"/>
  </r>
  <r>
    <s v="2023-12-28-20-50-43_index_Random_Linear.add.histogram.csv"/>
    <s v="io.nanovc.indexing.examples.x.XIndex1DTests$BinaryTreeTests"/>
    <s v="index_Random_Linear"/>
    <s v="[3] Random Linear Sampling Scenario = Tiny Some, ITEM_COUNT = 2_000, RANGE = 1_000_000.0, QUERIES = 10_000"/>
    <s v="2023-12-28T20:50:43.7744886"/>
    <s v="10000"/>
    <s v="1000000.0"/>
    <x v="35"/>
    <s v="Tiny Some"/>
    <x v="7"/>
    <n v="724.43596007499059"/>
    <n v="4"/>
    <n v="3386"/>
    <x v="8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72"/>
    <n v="7079.457843841381"/>
    <n v="4"/>
    <n v="1447"/>
    <x v="8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98"/>
    <n v="194984.45997580455"/>
    <n v="4"/>
    <n v="44398"/>
    <x v="6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68"/>
    <n v="41686.938347033552"/>
    <n v="4"/>
    <n v="2390"/>
    <x v="8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05"/>
    <n v="12022.644346174131"/>
    <n v="4"/>
    <n v="49430"/>
    <x v="9"/>
  </r>
  <r>
    <s v="2023-12-28-20-50-43_index_Random_Linear.add.histogram.csv"/>
    <s v="io.nanovc.indexing.examples.x.XIndex1DTests$BinaryTreeTests"/>
    <s v="index_Random_Linear"/>
    <s v="[3] Random Linear Sampling Scenario = Tiny Some, ITEM_COUNT = 2_000, RANGE = 1_000_000.0, QUERIES = 10_000"/>
    <s v="2023-12-28T20:50:43.7744886"/>
    <s v="10000"/>
    <s v="1000000.0"/>
    <x v="35"/>
    <s v="Tiny Some"/>
    <x v="8"/>
    <n v="812.83051616409955"/>
    <n v="4"/>
    <n v="3387"/>
    <x v="8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48"/>
    <n v="5754.3993733715724"/>
    <n v="4"/>
    <n v="36103"/>
    <x v="5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208"/>
    <n v="47863.009232263801"/>
    <n v="4"/>
    <n v="2396"/>
    <x v="8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98"/>
    <n v="50118.723362727251"/>
    <n v="4"/>
    <n v="2398"/>
    <x v="8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09"/>
    <n v="16218.100973589299"/>
    <n v="4"/>
    <n v="27428"/>
    <x v="7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30"/>
    <n v="3090.2954325135888"/>
    <n v="4"/>
    <n v="9651"/>
    <x v="2"/>
  </r>
  <r>
    <s v="2023-12-28-21-16-33_index_Random_Gaussian.add.histogram.csv"/>
    <s v="io.nanovc.indexing.examples.x.XIndex1DTests$HierarchicalGridDiv100Max1Tests"/>
    <s v="index_Random_Gaussian"/>
    <s v="[13] Random Gaussian Sampling Scenario = Small Some, ITEM_COUNT = 30_000, RANGE = 1_000_000.0, QUERIES = 10_000"/>
    <s v="2023-12-28T21:16:33.185742"/>
    <s v="10000"/>
    <s v="1000000.0"/>
    <x v="25"/>
    <s v="Small Some"/>
    <x v="23"/>
    <n v="2344.2288153199229"/>
    <n v="4"/>
    <n v="25206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58"/>
    <n v="29512.092266663902"/>
    <n v="4"/>
    <n v="27453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54"/>
    <n v="28183.82931264455"/>
    <n v="4"/>
    <n v="27451"/>
    <x v="7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20"/>
    <n v="2041.7379446695295"/>
    <n v="4"/>
    <n v="24884"/>
    <x v="7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25"/>
    <n v="2570.3957827688646"/>
    <n v="4"/>
    <n v="53003"/>
    <x v="9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14"/>
    <n v="16595.869074375631"/>
    <n v="4"/>
    <n v="42864"/>
    <x v="6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02"/>
    <n v="12302.687708123811"/>
    <n v="4"/>
    <n v="49431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19"/>
    <n v="1949.8445997580454"/>
    <n v="4"/>
    <n v="53000"/>
    <x v="9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34"/>
    <n v="3311.3112148259142"/>
    <n v="4"/>
    <n v="9653"/>
    <x v="2"/>
  </r>
  <r>
    <s v="2023-12-28-20-50-43_index_Random_Linear.add.histogram.csv"/>
    <s v="io.nanovc.indexing.examples.x.XIndex1DTests$BinaryTreeTests"/>
    <s v="index_Random_Linear"/>
    <s v="[3] Random Linear Sampling Scenario = Tiny Some, ITEM_COUNT = 2_000, RANGE = 1_000_000.0, QUERIES = 10_000"/>
    <s v="2023-12-28T20:50:43.7744886"/>
    <s v="10000"/>
    <s v="1000000.0"/>
    <x v="35"/>
    <s v="Tiny Some"/>
    <x v="10"/>
    <n v="1023.2929922807547"/>
    <n v="4"/>
    <n v="3389"/>
    <x v="8"/>
  </r>
  <r>
    <s v="2023-12-28-20-50-43_index_Random_Linear.add.histogram.csv"/>
    <s v="io.nanovc.indexing.examples.x.XIndex1DTests$BinaryTreeTests"/>
    <s v="index_Random_Linear"/>
    <s v="[2] Random Linear Sampling Scenario = Tiny Some, ITEM_COUNT = 1_000, RANGE = 1_000_000.0, QUERIES = 10_000"/>
    <s v="2023-12-28T20:50:43.7744886"/>
    <s v="10000"/>
    <s v="1000000.0"/>
    <x v="36"/>
    <s v="Tiny Some"/>
    <x v="23"/>
    <n v="2344.2288153199229"/>
    <n v="4"/>
    <n v="3370"/>
    <x v="8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29"/>
    <n v="2951.2092266663872"/>
    <n v="4"/>
    <n v="18728"/>
    <x v="1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181"/>
    <n v="40738.027780411307"/>
    <n v="4"/>
    <n v="13927"/>
    <x v="3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42"/>
    <n v="3715.3522909717276"/>
    <n v="4"/>
    <n v="36181"/>
    <x v="5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94"/>
    <n v="11220.18454301963"/>
    <n v="4"/>
    <n v="42994"/>
    <x v="6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28"/>
    <n v="2884.0315031266059"/>
    <n v="4"/>
    <n v="14977"/>
    <x v="3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54"/>
    <n v="28183.82931264455"/>
    <n v="4"/>
    <n v="5110"/>
    <x v="8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54"/>
    <n v="28183.82931264455"/>
    <n v="4"/>
    <n v="44330"/>
    <x v="6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74"/>
    <n v="8912.5093813374588"/>
    <n v="4"/>
    <n v="1457"/>
    <x v="8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26"/>
    <n v="2630.2679918953841"/>
    <n v="4"/>
    <n v="25155"/>
    <x v="7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36"/>
    <n v="30902.954325135921"/>
    <n v="4"/>
    <n v="50445"/>
    <x v="9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65"/>
    <n v="36307.805477010173"/>
    <n v="4"/>
    <n v="37471"/>
    <x v="5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4"/>
    <n v="1445.4397707459279"/>
    <n v="4"/>
    <n v="14051"/>
    <x v="3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41"/>
    <n v="31622.776601683792"/>
    <n v="4"/>
    <n v="50446"/>
    <x v="9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93"/>
    <n v="21877.616239495517"/>
    <n v="4"/>
    <n v="44319"/>
    <x v="6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9"/>
    <n v="912.01083935590964"/>
    <n v="4"/>
    <n v="14046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87"/>
    <n v="10964.781961431851"/>
    <n v="4"/>
    <n v="15030"/>
    <x v="3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22"/>
    <n v="18197.008586099826"/>
    <n v="4"/>
    <n v="27229"/>
    <x v="7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203"/>
    <n v="51286.138399136478"/>
    <n v="4"/>
    <n v="2811"/>
    <x v="8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75"/>
    <n v="8317.6377110267167"/>
    <n v="4"/>
    <n v="52881"/>
    <x v="9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55"/>
    <n v="27542.287033381632"/>
    <n v="4"/>
    <n v="37460"/>
    <x v="5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54"/>
    <n v="28183.82931264455"/>
    <n v="4"/>
    <n v="43030"/>
    <x v="6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76"/>
    <n v="8709.6358995608061"/>
    <n v="4"/>
    <n v="1456"/>
    <x v="8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14"/>
    <n v="16595.869074375631"/>
    <n v="4"/>
    <n v="50422"/>
    <x v="9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42"/>
    <n v="23988.329190194898"/>
    <n v="4"/>
    <n v="43023"/>
    <x v="6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18"/>
    <n v="17378.008287493762"/>
    <n v="4"/>
    <n v="27227"/>
    <x v="7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75"/>
    <n v="8317.6377110267167"/>
    <n v="4"/>
    <n v="36296"/>
    <x v="5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48"/>
    <n v="30199.517204020129"/>
    <n v="4"/>
    <n v="44333"/>
    <x v="6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5"/>
    <n v="1548.8166189124811"/>
    <n v="4"/>
    <n v="14052"/>
    <x v="3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45"/>
    <n v="5623.4132519034911"/>
    <n v="4"/>
    <n v="36283"/>
    <x v="5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42"/>
    <n v="3715.3522909717276"/>
    <n v="4"/>
    <n v="36265"/>
    <x v="5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41"/>
    <n v="5011.8723362727251"/>
    <n v="4"/>
    <n v="14997"/>
    <x v="3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30"/>
    <n v="3090.2954325135888"/>
    <n v="4"/>
    <n v="36259"/>
    <x v="5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90"/>
    <n v="11748.975549395303"/>
    <n v="4"/>
    <n v="42996"/>
    <x v="6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48"/>
    <n v="5754.3993733715724"/>
    <n v="4"/>
    <n v="36284"/>
    <x v="5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83"/>
    <n v="22387.211385683378"/>
    <n v="4"/>
    <n v="50434"/>
    <x v="9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71"/>
    <n v="7943.2823472428136"/>
    <n v="4"/>
    <n v="53775"/>
    <x v="9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47"/>
    <n v="4897.7881936844615"/>
    <n v="4"/>
    <n v="9580"/>
    <x v="2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33"/>
    <n v="5888.4365535558964"/>
    <n v="4"/>
    <n v="15003"/>
    <x v="3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97"/>
    <n v="22908.676527677748"/>
    <n v="4"/>
    <n v="50435"/>
    <x v="9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80"/>
    <n v="7585.7757502918357"/>
    <n v="4"/>
    <n v="53773"/>
    <x v="9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28"/>
    <n v="2884.0315031266059"/>
    <n v="4"/>
    <n v="18608"/>
    <x v="1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29"/>
    <n v="2951.2092266663872"/>
    <n v="4"/>
    <n v="7301"/>
    <x v="2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38"/>
    <n v="3548.133892335753"/>
    <n v="4"/>
    <n v="14984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24"/>
    <n v="2454.7089156850284"/>
    <n v="4"/>
    <n v="14060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78"/>
    <n v="9120.1083935590959"/>
    <n v="4"/>
    <n v="15022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74"/>
    <n v="8912.5093813374588"/>
    <n v="4"/>
    <n v="15021"/>
    <x v="3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17"/>
    <n v="1737.8008287493744"/>
    <n v="4"/>
    <n v="52921"/>
    <x v="9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53"/>
    <n v="6025.595860743575"/>
    <n v="4"/>
    <n v="36286"/>
    <x v="5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33"/>
    <n v="5888.4365535558964"/>
    <n v="4"/>
    <n v="36285"/>
    <x v="5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42"/>
    <n v="3715.3522909717276"/>
    <n v="4"/>
    <n v="14985"/>
    <x v="3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25"/>
    <n v="2570.3957827688646"/>
    <n v="4"/>
    <n v="18605"/>
    <x v="1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87"/>
    <n v="10964.781961431851"/>
    <n v="4"/>
    <n v="53787"/>
    <x v="9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217"/>
    <n v="67608.297539198189"/>
    <n v="4"/>
    <n v="2823"/>
    <x v="8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226"/>
    <n v="70794.578438413737"/>
    <n v="4"/>
    <n v="27285"/>
    <x v="7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67"/>
    <n v="7762.4711662869113"/>
    <n v="4"/>
    <n v="36204"/>
    <x v="5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209"/>
    <n v="48977.881936844562"/>
    <n v="4"/>
    <n v="44354"/>
    <x v="6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213"/>
    <n v="46773.514128719813"/>
    <n v="4"/>
    <n v="44352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65"/>
    <n v="6456.542290346556"/>
    <n v="4"/>
    <n v="42970"/>
    <x v="6"/>
  </r>
  <r>
    <s v="2023-12-28-20-50-43_index_Random_Linear.add.histogram.csv"/>
    <s v="io.nanovc.indexing.examples.x.XIndex1DTests$BinaryTreeTests"/>
    <s v="index_Random_Linear"/>
    <s v="[20] Random Linear Sampling Scenario = Medium Some, ITEM_COUNT = 100_000, RANGE = 1_000_000.0, QUERIES = 10_000"/>
    <s v="2023-12-28T20:50:43.7744886"/>
    <s v="10000"/>
    <s v="1000000.0"/>
    <x v="18"/>
    <s v="Medium Some"/>
    <x v="63"/>
    <n v="4570.8818961487514"/>
    <n v="4"/>
    <n v="3701"/>
    <x v="8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56"/>
    <n v="13803.842646028837"/>
    <n v="4"/>
    <n v="36315"/>
    <x v="5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78"/>
    <n v="54954.087385762483"/>
    <n v="4"/>
    <n v="2402"/>
    <x v="8"/>
  </r>
  <r>
    <s v="2023-12-28-20-50-43_index_Random_Linear.add.histogram.csv"/>
    <s v="io.nanovc.indexing.examples.x.XIndex1DTests$BinaryTreeTests"/>
    <s v="index_Random_Linear"/>
    <s v="[20] Random Linear Sampling Scenario = Medium Some, ITEM_COUNT = 100_000, RANGE = 1_000_000.0, QUERIES = 10_000"/>
    <s v="2023-12-28T20:50:43.7744886"/>
    <s v="10000"/>
    <s v="1000000.0"/>
    <x v="18"/>
    <s v="Medium Some"/>
    <x v="26"/>
    <n v="2630.2679918953841"/>
    <n v="4"/>
    <n v="3694"/>
    <x v="8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63"/>
    <n v="57543.993733715666"/>
    <n v="4"/>
    <n v="2403"/>
    <x v="8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70"/>
    <n v="14125.375446227554"/>
    <n v="4"/>
    <n v="36316"/>
    <x v="5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83"/>
    <n v="56234.132519034909"/>
    <n v="4"/>
    <n v="44359"/>
    <x v="6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58"/>
    <n v="4073.8027780411303"/>
    <n v="4"/>
    <n v="9572"/>
    <x v="2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226"/>
    <n v="70794.578438413737"/>
    <n v="4"/>
    <n v="2825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31"/>
    <n v="19952.623149688789"/>
    <n v="4"/>
    <n v="5095"/>
    <x v="8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45"/>
    <n v="5623.4132519034911"/>
    <n v="4"/>
    <n v="53760"/>
    <x v="9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7"/>
    <n v="724.43596007499059"/>
    <n v="4"/>
    <n v="17532"/>
    <x v="1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22"/>
    <n v="18197.008586099826"/>
    <n v="4"/>
    <n v="37443"/>
    <x v="5"/>
  </r>
  <r>
    <s v="2023-12-28-20-50-43_index_Random_Linear.add.histogram.csv"/>
    <s v="io.nanovc.indexing.examples.x.XIndex1DTests$BinaryTreeTests"/>
    <s v="index_Random_Linear"/>
    <s v="[20] Random Linear Sampling Scenario = Medium Some, ITEM_COUNT = 100_000, RANGE = 1_000_000.0, QUERIES = 10_000"/>
    <s v="2023-12-28T20:50:43.7744886"/>
    <s v="10000"/>
    <s v="1000000.0"/>
    <x v="18"/>
    <s v="Medium Some"/>
    <x v="25"/>
    <n v="2570.3957827688646"/>
    <n v="4"/>
    <n v="3693"/>
    <x v="8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205"/>
    <n v="52480.746024977336"/>
    <n v="4"/>
    <n v="44356"/>
    <x v="6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91"/>
    <n v="60255.958607435685"/>
    <n v="4"/>
    <n v="27082"/>
    <x v="7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39"/>
    <n v="5248.0746024977279"/>
    <n v="4"/>
    <n v="36196"/>
    <x v="5"/>
  </r>
  <r>
    <s v="2023-12-28-20-50-43_index_Random_Linear.add.histogram.csv"/>
    <s v="io.nanovc.indexing.examples.x.XIndex1DTests$BinaryTreeTests"/>
    <s v="index_Random_Linear"/>
    <s v="[20] Random Linear Sampling Scenario = Medium Some, ITEM_COUNT = 100_000, RANGE = 1_000_000.0, QUERIES = 10_000"/>
    <s v="2023-12-28T20:50:43.7744886"/>
    <s v="10000"/>
    <s v="1000000.0"/>
    <x v="18"/>
    <s v="Medium Some"/>
    <x v="13"/>
    <n v="1318.2567385564075"/>
    <n v="4"/>
    <n v="3686"/>
    <x v="8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206"/>
    <n v="53703.17963702522"/>
    <n v="4"/>
    <n v="2401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75"/>
    <n v="37153.522909717278"/>
    <n v="4"/>
    <n v="5122"/>
    <x v="8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52"/>
    <n v="26915.348039269138"/>
    <n v="4"/>
    <n v="27246"/>
    <x v="7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36"/>
    <n v="6309.5734448019302"/>
    <n v="4"/>
    <n v="17486"/>
    <x v="1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09"/>
    <n v="16218.100973589299"/>
    <n v="4"/>
    <n v="15042"/>
    <x v="3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203"/>
    <n v="51286.138399136478"/>
    <n v="4"/>
    <n v="37484"/>
    <x v="5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86"/>
    <n v="10000"/>
    <n v="4"/>
    <n v="42989"/>
    <x v="6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02"/>
    <n v="12302.687708123811"/>
    <n v="4"/>
    <n v="15035"/>
    <x v="3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73"/>
    <n v="8511.380382023759"/>
    <n v="4"/>
    <n v="1455"/>
    <x v="8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86"/>
    <n v="10000"/>
    <n v="4"/>
    <n v="36302"/>
    <x v="5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60"/>
    <n v="34673.685045253165"/>
    <n v="4"/>
    <n v="5119"/>
    <x v="8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50"/>
    <n v="24547.089156850285"/>
    <n v="4"/>
    <n v="27242"/>
    <x v="7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57"/>
    <n v="7244.3596007499063"/>
    <n v="4"/>
    <n v="52875"/>
    <x v="9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56"/>
    <n v="13803.842646028837"/>
    <n v="4"/>
    <n v="36222"/>
    <x v="5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62"/>
    <n v="33884.415613920202"/>
    <n v="4"/>
    <n v="44338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63"/>
    <n v="57543.993733715666"/>
    <n v="4"/>
    <n v="43051"/>
    <x v="6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81"/>
    <n v="40738.027780411307"/>
    <n v="4"/>
    <n v="44346"/>
    <x v="6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84"/>
    <n v="38904.514499428049"/>
    <n v="4"/>
    <n v="44344"/>
    <x v="6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205"/>
    <n v="52480.746024977336"/>
    <n v="4"/>
    <n v="2400"/>
    <x v="8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84"/>
    <n v="9772.3722095581015"/>
    <n v="4"/>
    <n v="42988"/>
    <x v="6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66"/>
    <n v="35481.338923357529"/>
    <n v="4"/>
    <n v="27258"/>
    <x v="7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14"/>
    <n v="1445.4397707459279"/>
    <n v="4"/>
    <n v="52863"/>
    <x v="9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37"/>
    <n v="3467.3685045253169"/>
    <n v="4"/>
    <n v="7700"/>
    <x v="2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78"/>
    <n v="54954.087385762483"/>
    <n v="4"/>
    <n v="37487"/>
    <x v="5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96"/>
    <n v="38018.939632056128"/>
    <n v="4"/>
    <n v="27261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93"/>
    <n v="21877.616239495517"/>
    <n v="4"/>
    <n v="26885"/>
    <x v="7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120"/>
    <n v="17782.794100389227"/>
    <n v="4"/>
    <n v="49157"/>
    <x v="9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57"/>
    <n v="165958.69074375631"/>
    <n v="4"/>
    <n v="27734"/>
    <x v="7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78"/>
    <n v="9120.1083935590959"/>
    <n v="4"/>
    <n v="42705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20"/>
    <n v="17782.794100389227"/>
    <n v="4"/>
    <n v="44521"/>
    <x v="6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100"/>
    <n v="15488.166189124795"/>
    <n v="4"/>
    <n v="49153"/>
    <x v="9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86"/>
    <n v="10000"/>
    <n v="4"/>
    <n v="42709"/>
    <x v="6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94"/>
    <n v="11220.18454301963"/>
    <n v="4"/>
    <n v="9704"/>
    <x v="2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91"/>
    <n v="10715.193052376047"/>
    <n v="4"/>
    <n v="9702"/>
    <x v="2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72"/>
    <n v="162181.00973589299"/>
    <n v="4"/>
    <n v="27733"/>
    <x v="7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83"/>
    <n v="56234.132519034909"/>
    <n v="4"/>
    <n v="43222"/>
    <x v="6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79"/>
    <n v="9332.5430079699145"/>
    <n v="4"/>
    <n v="42706"/>
    <x v="6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37"/>
    <n v="20892.961308540409"/>
    <n v="4"/>
    <n v="2360"/>
    <x v="8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69"/>
    <n v="6760.829753919812"/>
    <n v="4"/>
    <n v="42692"/>
    <x v="6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29"/>
    <n v="95499.258602143498"/>
    <n v="4"/>
    <n v="57324"/>
    <x v="9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34"/>
    <n v="3311.3112148259142"/>
    <n v="4"/>
    <n v="13796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20"/>
    <n v="17782.794100389227"/>
    <n v="4"/>
    <n v="15217"/>
    <x v="3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46"/>
    <n v="25703.957827688646"/>
    <n v="4"/>
    <n v="44537"/>
    <x v="6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64"/>
    <n v="13489.628825916532"/>
    <n v="4"/>
    <n v="9712"/>
    <x v="2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37"/>
    <n v="20892.961308540409"/>
    <n v="4"/>
    <n v="26883"/>
    <x v="7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72"/>
    <n v="7079.457843841381"/>
    <n v="4"/>
    <n v="36490"/>
    <x v="5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27"/>
    <n v="97723.722095581121"/>
    <n v="4"/>
    <n v="57325"/>
    <x v="9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33"/>
    <n v="21379.620895022323"/>
    <n v="4"/>
    <n v="44529"/>
    <x v="6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75"/>
    <n v="8317.6377110267167"/>
    <n v="4"/>
    <n v="42701"/>
    <x v="6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131"/>
    <n v="19952.623149688789"/>
    <n v="4"/>
    <n v="49161"/>
    <x v="9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204"/>
    <n v="45708.818961487515"/>
    <n v="4"/>
    <n v="37662"/>
    <x v="5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60"/>
    <n v="34673.685045253165"/>
    <n v="4"/>
    <n v="27681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44"/>
    <n v="33113.112148259148"/>
    <n v="4"/>
    <n v="27679"/>
    <x v="7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50"/>
    <n v="4786.3009232263803"/>
    <n v="4"/>
    <n v="9499"/>
    <x v="2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41"/>
    <n v="5011.8723362727251"/>
    <n v="4"/>
    <n v="9501"/>
    <x v="2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55"/>
    <n v="27542.287033381632"/>
    <n v="4"/>
    <n v="43199"/>
    <x v="6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9"/>
    <n v="912.01083935590964"/>
    <n v="4"/>
    <n v="18455"/>
    <x v="1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93"/>
    <n v="43651.583224016562"/>
    <n v="4"/>
    <n v="37660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81"/>
    <n v="40738.027780411307"/>
    <n v="4"/>
    <n v="37657"/>
    <x v="5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41"/>
    <n v="31622.776601683792"/>
    <n v="4"/>
    <n v="27677"/>
    <x v="7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87"/>
    <n v="10964.781961431851"/>
    <n v="4"/>
    <n v="15205"/>
    <x v="3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58"/>
    <n v="29512.092266663902"/>
    <n v="4"/>
    <n v="27674"/>
    <x v="7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55"/>
    <n v="4677.3514128719862"/>
    <n v="4"/>
    <n v="35927"/>
    <x v="5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50"/>
    <n v="4786.3009232263803"/>
    <n v="4"/>
    <n v="35928"/>
    <x v="5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65"/>
    <n v="36307.805477010173"/>
    <n v="4"/>
    <n v="4779"/>
    <x v="8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65"/>
    <n v="6456.542290346556"/>
    <n v="4"/>
    <n v="36486"/>
    <x v="5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200"/>
    <n v="107151.93052376049"/>
    <n v="4"/>
    <n v="27718"/>
    <x v="7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97"/>
    <n v="22908.676527677748"/>
    <n v="4"/>
    <n v="42731"/>
    <x v="6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84"/>
    <n v="38904.514499428049"/>
    <n v="4"/>
    <n v="44156"/>
    <x v="6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64"/>
    <n v="13489.628825916532"/>
    <n v="4"/>
    <n v="25285"/>
    <x v="7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95"/>
    <n v="12882.495516931349"/>
    <n v="4"/>
    <n v="35949"/>
    <x v="5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62"/>
    <n v="33884.415613920202"/>
    <n v="4"/>
    <n v="43208"/>
    <x v="6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203"/>
    <n v="51286.138399136478"/>
    <n v="4"/>
    <n v="27696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209"/>
    <n v="48977.881936844562"/>
    <n v="4"/>
    <n v="27694"/>
    <x v="7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54"/>
    <n v="3981.0717055349733"/>
    <n v="4"/>
    <n v="35844"/>
    <x v="5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20"/>
    <n v="2041.7379446695295"/>
    <n v="4"/>
    <n v="25308"/>
    <x v="7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76"/>
    <n v="8709.6358995608061"/>
    <n v="4"/>
    <n v="54109"/>
    <x v="9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51"/>
    <n v="28840.315031266058"/>
    <n v="4"/>
    <n v="44143"/>
    <x v="6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21"/>
    <n v="2137.9620895022304"/>
    <n v="4"/>
    <n v="25309"/>
    <x v="7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84"/>
    <n v="9772.3722095581015"/>
    <n v="4"/>
    <n v="54113"/>
    <x v="9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63"/>
    <n v="4570.8818961487514"/>
    <n v="4"/>
    <n v="54081"/>
    <x v="9"/>
  </r>
  <r>
    <s v="2023-12-28-21-15-02_index_Random_Gaussian.add.histogram.csv"/>
    <s v="io.nanovc.indexing.examples.x.XIndex1DTests$HierarchicalGridDiv100Max10Tests"/>
    <s v="index_Random_Gaussian"/>
    <s v="[3] Random Gaussian Sampling Scenario = Tiny Some, ITEM_COUNT = 2_000, RANGE = 1_000_000.0, QUERIES = 10_000"/>
    <s v="2023-12-28T21:15:02.1341115"/>
    <s v="10000"/>
    <s v="1000000.0"/>
    <x v="35"/>
    <s v="Tiny Some"/>
    <x v="17"/>
    <n v="1737.8008287493744"/>
    <n v="4"/>
    <n v="18896"/>
    <x v="4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43"/>
    <n v="25118.864315095823"/>
    <n v="4"/>
    <n v="15230"/>
    <x v="3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83"/>
    <n v="22387.211385683378"/>
    <n v="4"/>
    <n v="50258"/>
    <x v="9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47"/>
    <n v="4897.7881936844615"/>
    <n v="4"/>
    <n v="54084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42"/>
    <n v="23988.329190194898"/>
    <n v="4"/>
    <n v="50261"/>
    <x v="9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94"/>
    <n v="11220.18454301963"/>
    <n v="4"/>
    <n v="7750"/>
    <x v="2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82"/>
    <n v="10232.929922807536"/>
    <n v="4"/>
    <n v="7746"/>
    <x v="2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79"/>
    <n v="9332.5430079699145"/>
    <n v="4"/>
    <n v="7742"/>
    <x v="2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41"/>
    <n v="5011.8723362727251"/>
    <n v="4"/>
    <n v="53669"/>
    <x v="9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04"/>
    <n v="12589.254117941662"/>
    <n v="4"/>
    <n v="7755"/>
    <x v="2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93"/>
    <n v="43651.583224016562"/>
    <n v="4"/>
    <n v="8578"/>
    <x v="2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73"/>
    <n v="8511.380382023759"/>
    <n v="4"/>
    <n v="7738"/>
    <x v="2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18"/>
    <n v="17378.008287493762"/>
    <n v="4"/>
    <n v="2352"/>
    <x v="8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51"/>
    <n v="3890.4514499428046"/>
    <n v="4"/>
    <n v="35843"/>
    <x v="5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205"/>
    <n v="52480.746024977336"/>
    <n v="4"/>
    <n v="44568"/>
    <x v="6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40"/>
    <n v="5128.613839913648"/>
    <n v="4"/>
    <n v="53670"/>
    <x v="9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93"/>
    <n v="43651.583224016562"/>
    <n v="4"/>
    <n v="18398"/>
    <x v="1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91"/>
    <n v="10715.193052376047"/>
    <n v="4"/>
    <n v="26857"/>
    <x v="7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42"/>
    <n v="3715.3522909717276"/>
    <n v="4"/>
    <n v="9488"/>
    <x v="2"/>
  </r>
  <r>
    <s v="2023-12-28-20-50-43_index_Random_Linear.add.histogram.csv"/>
    <s v="io.nanovc.indexing.examples.x.XIndex1DTests$BinaryTreeTests"/>
    <s v="index_Random_Linear"/>
    <s v="[19] Random Linear Sampling Scenario = Small Some, ITEM_COUNT = 90_000, RANGE = 1_000_000.0, QUERIES = 10_000"/>
    <s v="2023-12-28T20:50:43.7744886"/>
    <s v="10000"/>
    <s v="1000000.0"/>
    <x v="19"/>
    <s v="Small Some"/>
    <x v="66"/>
    <n v="4365.1583224016567"/>
    <n v="4"/>
    <n v="3660"/>
    <x v="8"/>
  </r>
  <r>
    <s v="2023-12-28-21-14-28_index_Random_Linear.add.histogram.csv"/>
    <s v="io.nanovc.indexing.examples.x.XIndex1DTests$Grid2Tests"/>
    <s v="index_Random_Linear"/>
    <s v="[26] Random Linear Sampling Scenario = Medium Some, ITEM_COUNT = 700_000, RANGE = 1_000_000.0, QUERIES = 10_000"/>
    <s v="2023-12-28T21:14:28.6790026"/>
    <s v="10000"/>
    <s v="1000000.0"/>
    <x v="12"/>
    <s v="Medium Some"/>
    <x v="6"/>
    <n v="512.86138399136485"/>
    <n v="4"/>
    <n v="17583"/>
    <x v="1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8"/>
    <n v="812.83051616409955"/>
    <n v="4"/>
    <n v="13777"/>
    <x v="3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86"/>
    <n v="10000"/>
    <n v="4"/>
    <n v="36504"/>
    <x v="5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18"/>
    <n v="72443.596007499058"/>
    <n v="4"/>
    <n v="57312"/>
    <x v="9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83"/>
    <n v="22387.211385683378"/>
    <n v="4"/>
    <n v="24541"/>
    <x v="4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24"/>
    <n v="85113.80382023759"/>
    <n v="4"/>
    <n v="57319"/>
    <x v="9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80"/>
    <n v="7585.7757502918357"/>
    <n v="4"/>
    <n v="36493"/>
    <x v="5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46"/>
    <n v="3801.8939632056085"/>
    <n v="4"/>
    <n v="9489"/>
    <x v="2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97"/>
    <n v="44668.359215096345"/>
    <n v="4"/>
    <n v="44561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94"/>
    <n v="42657.951880159257"/>
    <n v="4"/>
    <n v="44559"/>
    <x v="6"/>
  </r>
  <r>
    <s v="2023-12-28-21-15-02_index_Random_Gaussian.add.histogram.csv"/>
    <s v="io.nanovc.indexing.examples.x.XIndex1DTests$HierarchicalGridDiv100Max10Tests"/>
    <s v="index_Random_Gaussian"/>
    <s v="[3] Random Gaussian Sampling Scenario = Tiny Some, ITEM_COUNT = 2_000, RANGE = 1_000_000.0, QUERIES = 10_000"/>
    <s v="2023-12-28T21:15:02.1341115"/>
    <s v="10000"/>
    <s v="1000000.0"/>
    <x v="35"/>
    <s v="Tiny Some"/>
    <x v="13"/>
    <n v="1318.2567385564075"/>
    <n v="4"/>
    <n v="18893"/>
    <x v="4"/>
  </r>
  <r>
    <s v="2023-12-28-20-51-23_index_Random_Linear.add.histogram.csv"/>
    <s v="io.nanovc.indexing.examples.x.XIndex1DTests$Grid100Tests"/>
    <s v="index_Random_Linear"/>
    <s v="[22] Random Linear Sampling Scenario = Medium Some, ITEM_COUNT = 300_000, RANGE = 1_000_000.0, QUERIES = 10_000"/>
    <s v="2023-12-28T20:51:23.0636105"/>
    <s v="10000"/>
    <s v="1000000.0"/>
    <x v="16"/>
    <s v="Medium Some"/>
    <x v="14"/>
    <n v="1445.4397707459279"/>
    <n v="4"/>
    <n v="9081"/>
    <x v="2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66"/>
    <n v="35481.338923357529"/>
    <n v="4"/>
    <n v="44152"/>
    <x v="6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34"/>
    <n v="3311.3112148259142"/>
    <n v="4"/>
    <n v="9484"/>
    <x v="2"/>
  </r>
  <r>
    <s v="2023-12-28-20-51-23_index_Random_Gaussian.add.histogram.csv"/>
    <s v="io.nanovc.indexing.examples.x.XIndex1DTests$Grid100Tests"/>
    <s v="index_Random_Gaussian"/>
    <s v="[24] Random Gaussian Sampling Scenario = Medium Some, ITEM_COUNT = 500_000, RANGE = 1_000_000.0, QUERIES = 10_000"/>
    <s v="2023-12-28T20:51:23.0636105"/>
    <s v="10000"/>
    <s v="1000000.0"/>
    <x v="14"/>
    <s v="Medium Some"/>
    <x v="17"/>
    <n v="1737.8008287493744"/>
    <n v="4"/>
    <n v="7087"/>
    <x v="2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97"/>
    <n v="22908.676527677748"/>
    <n v="4"/>
    <n v="15227"/>
    <x v="3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91"/>
    <n v="10715.193052376047"/>
    <n v="4"/>
    <n v="36507"/>
    <x v="5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85"/>
    <n v="14454.39770745928"/>
    <n v="4"/>
    <n v="24526"/>
    <x v="4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7"/>
    <n v="724.43596007499059"/>
    <n v="4"/>
    <n v="13776"/>
    <x v="3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88"/>
    <n v="11481.536214968841"/>
    <n v="4"/>
    <n v="36510"/>
    <x v="5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94"/>
    <n v="11220.18454301963"/>
    <n v="4"/>
    <n v="24515"/>
    <x v="4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203"/>
    <n v="51286.138399136478"/>
    <n v="4"/>
    <n v="44567"/>
    <x v="6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48"/>
    <n v="5754.3993733715724"/>
    <n v="4"/>
    <n v="9507"/>
    <x v="2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33"/>
    <n v="5888.4365535558964"/>
    <n v="4"/>
    <n v="18498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87"/>
    <n v="10964.781961431851"/>
    <n v="4"/>
    <n v="18779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91"/>
    <n v="10715.193052376047"/>
    <n v="4"/>
    <n v="18778"/>
    <x v="1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30"/>
    <n v="3090.2954325135888"/>
    <n v="4"/>
    <n v="15155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27"/>
    <n v="2754.2287033381663"/>
    <n v="4"/>
    <n v="15152"/>
    <x v="3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82"/>
    <n v="125892.54117941661"/>
    <n v="4"/>
    <n v="3279"/>
    <x v="8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102"/>
    <n v="12302.687708123811"/>
    <n v="4"/>
    <n v="36407"/>
    <x v="5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16"/>
    <n v="15848.931924611141"/>
    <n v="4"/>
    <n v="49441"/>
    <x v="9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22"/>
    <n v="18197.008586099826"/>
    <n v="4"/>
    <n v="37622"/>
    <x v="5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92"/>
    <n v="10471.285480509006"/>
    <n v="4"/>
    <n v="18777"/>
    <x v="1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29"/>
    <n v="2951.2092266663872"/>
    <n v="4"/>
    <n v="42795"/>
    <x v="6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86"/>
    <n v="10000"/>
    <n v="4"/>
    <n v="18775"/>
    <x v="1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41"/>
    <n v="5011.8723362727251"/>
    <n v="4"/>
    <n v="53974"/>
    <x v="9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55"/>
    <n v="27542.287033381632"/>
    <n v="4"/>
    <n v="37640"/>
    <x v="5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38"/>
    <n v="3548.133892335753"/>
    <n v="4"/>
    <n v="15160"/>
    <x v="3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50"/>
    <n v="4786.3009232263803"/>
    <n v="4"/>
    <n v="36006"/>
    <x v="5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67"/>
    <n v="151356.12484362072"/>
    <n v="4"/>
    <n v="44194"/>
    <x v="6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26"/>
    <n v="269153.48039269139"/>
    <n v="4"/>
    <n v="57362"/>
    <x v="9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231"/>
    <n v="93325.430079699247"/>
    <n v="4"/>
    <n v="2837"/>
    <x v="8"/>
  </r>
  <r>
    <s v="2023-12-28-21-16-33_index_Random_Gaussian.add.histogram.csv"/>
    <s v="io.nanovc.indexing.examples.x.XIndex1DTests$HierarchicalGridDiv100Max1Tests"/>
    <s v="index_Random_Gaussian"/>
    <s v="[5] Random Gaussian Sampling Scenario = Tiny Some, ITEM_COUNT = 4_000, RANGE = 1_000_000.0, QUERIES = 10_000"/>
    <s v="2023-12-28T21:16:33.185742"/>
    <s v="10000"/>
    <s v="1000000.0"/>
    <x v="33"/>
    <s v="Tiny Some"/>
    <x v="24"/>
    <n v="2454.7089156850284"/>
    <n v="4"/>
    <n v="24800"/>
    <x v="7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67"/>
    <n v="7762.4711662869113"/>
    <n v="4"/>
    <n v="36018"/>
    <x v="5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34"/>
    <n v="3311.3112148259142"/>
    <n v="4"/>
    <n v="15157"/>
    <x v="3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50"/>
    <n v="24547.089156850285"/>
    <n v="4"/>
    <n v="37635"/>
    <x v="5"/>
  </r>
  <r>
    <s v="2023-12-28-21-16-33_index_Random_Gaussian.add.histogram.csv"/>
    <s v="io.nanovc.indexing.examples.x.XIndex1DTests$HierarchicalGridDiv100Max1Tests"/>
    <s v="index_Random_Gaussian"/>
    <s v="[5] Random Gaussian Sampling Scenario = Tiny Some, ITEM_COUNT = 4_000, RANGE = 1_000_000.0, QUERIES = 10_000"/>
    <s v="2023-12-28T21:16:33.185742"/>
    <s v="10000"/>
    <s v="1000000.0"/>
    <x v="33"/>
    <s v="Tiny Some"/>
    <x v="19"/>
    <n v="1949.8445997580454"/>
    <n v="4"/>
    <n v="24797"/>
    <x v="7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81"/>
    <n v="9549.9258602143491"/>
    <n v="4"/>
    <n v="18773"/>
    <x v="1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23"/>
    <n v="2344.2288153199229"/>
    <n v="4"/>
    <n v="24841"/>
    <x v="7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81"/>
    <n v="9549.9258602143491"/>
    <n v="4"/>
    <n v="18515"/>
    <x v="1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24"/>
    <n v="2454.7089156850284"/>
    <n v="4"/>
    <n v="24842"/>
    <x v="7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11"/>
    <n v="1122.0184543019629"/>
    <n v="4"/>
    <n v="24830"/>
    <x v="7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36"/>
    <n v="6309.5734448019302"/>
    <n v="4"/>
    <n v="9679"/>
    <x v="2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73"/>
    <n v="8511.380382023759"/>
    <n v="4"/>
    <n v="18768"/>
    <x v="1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57"/>
    <n v="165958.69074375631"/>
    <n v="4"/>
    <n v="27513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72"/>
    <n v="162181.00973589299"/>
    <n v="4"/>
    <n v="27512"/>
    <x v="7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48"/>
    <n v="5754.3993733715724"/>
    <n v="4"/>
    <n v="42821"/>
    <x v="6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87"/>
    <n v="10964.781961431851"/>
    <n v="4"/>
    <n v="1466"/>
    <x v="8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26"/>
    <n v="269153.48039269139"/>
    <n v="4"/>
    <n v="14156"/>
    <x v="3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06"/>
    <n v="204173.79446695317"/>
    <n v="4"/>
    <n v="52634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80"/>
    <n v="154881.66189124796"/>
    <n v="4"/>
    <n v="2438"/>
    <x v="8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79"/>
    <n v="9332.5430079699145"/>
    <n v="4"/>
    <n v="18772"/>
    <x v="1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35"/>
    <n v="3388.4415613920241"/>
    <n v="4"/>
    <n v="53958"/>
    <x v="9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53"/>
    <n v="141253.75446227554"/>
    <n v="4"/>
    <n v="3284"/>
    <x v="8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00"/>
    <n v="15488.166189124795"/>
    <n v="4"/>
    <n v="49440"/>
    <x v="9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74"/>
    <n v="147910.83881682073"/>
    <n v="4"/>
    <n v="3286"/>
    <x v="8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07"/>
    <n v="251188.6431509582"/>
    <n v="4"/>
    <n v="27531"/>
    <x v="7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79"/>
    <n v="9332.5430079699145"/>
    <n v="4"/>
    <n v="18514"/>
    <x v="1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41"/>
    <n v="5011.8723362727251"/>
    <n v="4"/>
    <n v="7715"/>
    <x v="2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26"/>
    <n v="2630.2679918953841"/>
    <n v="4"/>
    <n v="53952"/>
    <x v="9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69"/>
    <n v="6760.829753919812"/>
    <n v="4"/>
    <n v="9682"/>
    <x v="2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71"/>
    <n v="7943.2823472428136"/>
    <n v="4"/>
    <n v="53688"/>
    <x v="9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65"/>
    <n v="6456.542290346556"/>
    <n v="4"/>
    <n v="53679"/>
    <x v="9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71"/>
    <n v="7943.2823472428136"/>
    <n v="4"/>
    <n v="3767"/>
    <x v="8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50"/>
    <n v="24547.089156850285"/>
    <n v="4"/>
    <n v="2367"/>
    <x v="8"/>
  </r>
  <r>
    <s v="2023-12-28-20-50-43_index_Random_Gaussian.add.histogram.csv"/>
    <s v="io.nanovc.indexing.examples.x.XIndex1DTests$BinaryTreeTests"/>
    <s v="index_Random_Gaussian"/>
    <s v="[11] Random Gaussian Sampling Scenario = Small Some, ITEM_COUNT = 10_000, RANGE = 1_000_000.0, QUERIES = 10_000"/>
    <s v="2023-12-28T20:50:43.7744886"/>
    <s v="10000"/>
    <s v="1000000.0"/>
    <x v="27"/>
    <s v="Small Some"/>
    <x v="2"/>
    <n v="407.38027780411301"/>
    <n v="4"/>
    <n v="130"/>
    <x v="8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42"/>
    <n v="3715.3522909717276"/>
    <n v="4"/>
    <n v="14199"/>
    <x v="3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102"/>
    <n v="12302.687708123811"/>
    <n v="4"/>
    <n v="54013"/>
    <x v="9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204"/>
    <n v="45708.818961487515"/>
    <n v="4"/>
    <n v="44162"/>
    <x v="6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52"/>
    <n v="26915.348039269138"/>
    <n v="4"/>
    <n v="2371"/>
    <x v="8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61"/>
    <n v="7413.1024130091773"/>
    <n v="4"/>
    <n v="15189"/>
    <x v="3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80"/>
    <n v="7585.7757502918357"/>
    <n v="4"/>
    <n v="9687"/>
    <x v="2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74"/>
    <n v="8912.5093813374588"/>
    <n v="4"/>
    <n v="15196"/>
    <x v="3"/>
  </r>
  <r>
    <s v="2023-12-28-21-16-33_index_Random_Gaussian.add.histogram.csv"/>
    <s v="io.nanovc.indexing.examples.x.XIndex1DTests$HierarchicalGridDiv100Max1Tests"/>
    <s v="index_Random_Gaussian"/>
    <s v="[3] Random Gaussian Sampling Scenario = Tiny Some, ITEM_COUNT = 2_000, RANGE = 1_000_000.0, QUERIES = 10_000"/>
    <s v="2023-12-28T21:16:33.185742"/>
    <s v="10000"/>
    <s v="1000000.0"/>
    <x v="35"/>
    <s v="Tiny Some"/>
    <x v="23"/>
    <n v="2344.2288153199229"/>
    <n v="4"/>
    <n v="24735"/>
    <x v="7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31"/>
    <n v="19952.623149688789"/>
    <n v="4"/>
    <n v="43186"/>
    <x v="6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66"/>
    <n v="35481.338923357529"/>
    <n v="4"/>
    <n v="37651"/>
    <x v="5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22"/>
    <n v="18197.008586099826"/>
    <n v="4"/>
    <n v="27653"/>
    <x v="7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57"/>
    <n v="165958.69074375631"/>
    <n v="4"/>
    <n v="2441"/>
    <x v="8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104"/>
    <n v="12589.254117941662"/>
    <n v="4"/>
    <n v="54014"/>
    <x v="9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74"/>
    <n v="147910.83881682073"/>
    <n v="4"/>
    <n v="2855"/>
    <x v="8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00"/>
    <n v="15488.166189124795"/>
    <n v="4"/>
    <n v="43175"/>
    <x v="6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09"/>
    <n v="16218.100973589299"/>
    <n v="4"/>
    <n v="27648"/>
    <x v="7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81"/>
    <n v="9549.9258602143491"/>
    <n v="4"/>
    <n v="15199"/>
    <x v="3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20"/>
    <n v="17782.794100389227"/>
    <n v="4"/>
    <n v="27652"/>
    <x v="7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65"/>
    <n v="6456.542290346556"/>
    <n v="4"/>
    <n v="9512"/>
    <x v="2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14"/>
    <n v="16595.869074375631"/>
    <n v="4"/>
    <n v="43178"/>
    <x v="6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86"/>
    <n v="10000"/>
    <n v="4"/>
    <n v="54004"/>
    <x v="9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41"/>
    <n v="31622.776601683792"/>
    <n v="4"/>
    <n v="37646"/>
    <x v="5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85"/>
    <n v="14454.39770745928"/>
    <n v="4"/>
    <n v="5081"/>
    <x v="8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51"/>
    <n v="3890.4514499428046"/>
    <n v="4"/>
    <n v="35997"/>
    <x v="5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84"/>
    <n v="9772.3722095581015"/>
    <n v="4"/>
    <n v="43155"/>
    <x v="6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4"/>
    <n v="616.59500186148216"/>
    <n v="4"/>
    <n v="13856"/>
    <x v="3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30"/>
    <n v="87096.358995607967"/>
    <n v="4"/>
    <n v="52597"/>
    <x v="9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40"/>
    <n v="5128.613839913648"/>
    <n v="4"/>
    <n v="3756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216"/>
    <n v="102329.29922807537"/>
    <n v="4"/>
    <n v="2841"/>
    <x v="8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31"/>
    <n v="93325.430079699247"/>
    <n v="4"/>
    <n v="52600"/>
    <x v="9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71"/>
    <n v="120226.44346174131"/>
    <n v="4"/>
    <n v="2847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03"/>
    <n v="15135.612484362071"/>
    <n v="4"/>
    <n v="5083"/>
    <x v="8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80"/>
    <n v="7585.7757502918357"/>
    <n v="4"/>
    <n v="43144"/>
    <x v="6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206"/>
    <n v="53703.17963702522"/>
    <n v="4"/>
    <n v="44169"/>
    <x v="6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78"/>
    <n v="54954.087385762483"/>
    <n v="4"/>
    <n v="44170"/>
    <x v="6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48"/>
    <n v="5754.3993733715724"/>
    <n v="4"/>
    <n v="7721"/>
    <x v="2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44"/>
    <n v="6606.9344800759645"/>
    <n v="4"/>
    <n v="15184"/>
    <x v="3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209"/>
    <n v="48977.881936844562"/>
    <n v="4"/>
    <n v="44165"/>
    <x v="6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91"/>
    <n v="10715.193052376047"/>
    <n v="4"/>
    <n v="5068"/>
    <x v="8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75"/>
    <n v="8317.6377110267167"/>
    <n v="4"/>
    <n v="53996"/>
    <x v="9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83"/>
    <n v="56234.132519034909"/>
    <n v="4"/>
    <n v="44171"/>
    <x v="6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59"/>
    <n v="4265.7951880159253"/>
    <n v="4"/>
    <n v="18488"/>
    <x v="1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154"/>
    <n v="28183.82931264455"/>
    <n v="4"/>
    <n v="13838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36"/>
    <n v="6309.5734448019302"/>
    <n v="4"/>
    <n v="15182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53"/>
    <n v="6025.595860743575"/>
    <n v="4"/>
    <n v="15180"/>
    <x v="3"/>
  </r>
  <r>
    <s v="2023-12-28-21-17-23_index_Random_Linear.add.histogram.csv"/>
    <s v="io.nanovc.indexing.examples.x.XIndex1DTests$HierarchicalGridDiv10Max10Tests"/>
    <s v="index_Random_Linear"/>
    <s v="[3] Random Linear Sampling Scenario = Tiny Some, ITEM_COUNT = 2_000, RANGE = 1_000_000.0, QUERIES = 10_000"/>
    <s v="2023-12-28T21:17:23.1498819"/>
    <s v="10000"/>
    <s v="1000000.0"/>
    <x v="35"/>
    <s v="Tiny Some"/>
    <x v="12"/>
    <n v="1230.268770812381"/>
    <n v="4"/>
    <n v="35299"/>
    <x v="5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66"/>
    <n v="4365.1583224016567"/>
    <n v="4"/>
    <n v="7479"/>
    <x v="2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68"/>
    <n v="13182.567385564074"/>
    <n v="4"/>
    <n v="41619"/>
    <x v="6"/>
  </r>
  <r>
    <s v="2023-12-28-20-51-23_index_Random_Gaussian.add.histogram.csv"/>
    <s v="io.nanovc.indexing.examples.x.XIndex1DTests$Grid100Tests"/>
    <s v="index_Random_Gaussian"/>
    <s v="[15] Random Gaussian Sampling Scenario = Small Some, ITEM_COUNT = 50_000, RANGE = 1_000_000.0, QUERIES = 10_000"/>
    <s v="2023-12-28T20:51:23.0636105"/>
    <s v="10000"/>
    <s v="1000000.0"/>
    <x v="23"/>
    <s v="Small Some"/>
    <x v="4"/>
    <n v="616.59500186148216"/>
    <n v="4"/>
    <n v="6796"/>
    <x v="2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14"/>
    <n v="16595.869074375631"/>
    <n v="4"/>
    <n v="2149"/>
    <x v="8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92"/>
    <n v="10471.285480509006"/>
    <n v="4"/>
    <n v="7887"/>
    <x v="2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85"/>
    <n v="14454.39770745928"/>
    <n v="4"/>
    <n v="48649"/>
    <x v="9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32"/>
    <n v="3162.2776601683795"/>
    <n v="4"/>
    <n v="45455"/>
    <x v="0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63"/>
    <n v="4570.8818961487514"/>
    <n v="4"/>
    <n v="53339"/>
    <x v="9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204"/>
    <n v="45708.818961487515"/>
    <n v="4"/>
    <n v="12947"/>
    <x v="3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83"/>
    <n v="22387.211385683378"/>
    <n v="4"/>
    <n v="29235"/>
    <x v="7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63"/>
    <n v="4570.8818961487514"/>
    <n v="4"/>
    <n v="10180"/>
    <x v="2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45"/>
    <n v="5623.4132519034911"/>
    <n v="4"/>
    <n v="10189"/>
    <x v="2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35"/>
    <n v="3388.4415613920241"/>
    <n v="4"/>
    <n v="29270"/>
    <x v="7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88"/>
    <n v="11481.536214968841"/>
    <n v="4"/>
    <n v="47502"/>
    <x v="0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85"/>
    <n v="158489.31924611141"/>
    <n v="4"/>
    <n v="34827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74"/>
    <n v="147910.83881682073"/>
    <n v="4"/>
    <n v="34824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18"/>
    <n v="17378.008287493762"/>
    <n v="4"/>
    <n v="36959"/>
    <x v="5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04"/>
    <n v="12589.254117941662"/>
    <n v="4"/>
    <n v="7895"/>
    <x v="2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72"/>
    <n v="7079.457843841381"/>
    <n v="4"/>
    <n v="1181"/>
    <x v="8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16"/>
    <n v="15848.931924611141"/>
    <n v="4"/>
    <n v="2147"/>
    <x v="8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49"/>
    <n v="6918.3097091893624"/>
    <n v="4"/>
    <n v="1180"/>
    <x v="8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53"/>
    <n v="6025.595860743575"/>
    <n v="4"/>
    <n v="10192"/>
    <x v="2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05"/>
    <n v="12022.644346174131"/>
    <n v="4"/>
    <n v="7893"/>
    <x v="2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98"/>
    <n v="194984.45997580455"/>
    <n v="4"/>
    <n v="57593"/>
    <x v="9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41"/>
    <n v="5011.8723362727251"/>
    <n v="4"/>
    <n v="53343"/>
    <x v="9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52"/>
    <n v="6165.9500186148225"/>
    <n v="4"/>
    <n v="23584"/>
    <x v="4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30"/>
    <n v="3090.2954325135888"/>
    <n v="4"/>
    <n v="45454"/>
    <x v="0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132"/>
    <n v="19498.445997580457"/>
    <n v="4"/>
    <n v="48662"/>
    <x v="9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42"/>
    <n v="3715.3522909717276"/>
    <n v="4"/>
    <n v="25808"/>
    <x v="7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35"/>
    <n v="3388.4415613920241"/>
    <n v="4"/>
    <n v="26192"/>
    <x v="7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60"/>
    <n v="4466.8359215096307"/>
    <n v="4"/>
    <n v="38523"/>
    <x v="6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66"/>
    <n v="4365.1583224016567"/>
    <n v="4"/>
    <n v="41657"/>
    <x v="6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66"/>
    <n v="4365.1583224016567"/>
    <n v="4"/>
    <n v="17999"/>
    <x v="1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65"/>
    <n v="6456.542290346556"/>
    <n v="4"/>
    <n v="23586"/>
    <x v="4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43"/>
    <n v="25118.864315095823"/>
    <n v="4"/>
    <n v="8731"/>
    <x v="2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58"/>
    <n v="4073.8027780411303"/>
    <n v="4"/>
    <n v="10175"/>
    <x v="2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38"/>
    <n v="3548.133892335753"/>
    <n v="4"/>
    <n v="23561"/>
    <x v="4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123"/>
    <n v="16982.436524617424"/>
    <n v="4"/>
    <n v="48656"/>
    <x v="9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55"/>
    <n v="4677.3514128719862"/>
    <n v="4"/>
    <n v="53340"/>
    <x v="9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79"/>
    <n v="9332.5430079699145"/>
    <n v="4"/>
    <n v="1193"/>
    <x v="8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17"/>
    <n v="1737.8008287493744"/>
    <n v="4"/>
    <n v="41640"/>
    <x v="6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56"/>
    <n v="13803.842646028837"/>
    <n v="4"/>
    <n v="19758"/>
    <x v="4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26"/>
    <n v="2630.2679918953841"/>
    <n v="4"/>
    <n v="29201"/>
    <x v="7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51"/>
    <n v="3890.4514499428046"/>
    <n v="4"/>
    <n v="29208"/>
    <x v="7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50"/>
    <n v="24547.089156850285"/>
    <n v="4"/>
    <n v="8730"/>
    <x v="2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42"/>
    <n v="3715.3522909717276"/>
    <n v="4"/>
    <n v="10171"/>
    <x v="2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69"/>
    <n v="138038.42646028838"/>
    <n v="4"/>
    <n v="34822"/>
    <x v="5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40"/>
    <n v="5128.613839913648"/>
    <n v="4"/>
    <n v="14664"/>
    <x v="3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20"/>
    <n v="2041.7379446695295"/>
    <n v="4"/>
    <n v="53318"/>
    <x v="9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94"/>
    <n v="11220.18454301963"/>
    <n v="4"/>
    <n v="12903"/>
    <x v="3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52"/>
    <n v="26915.348039269138"/>
    <n v="4"/>
    <n v="34771"/>
    <x v="5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87"/>
    <n v="10964.781961431851"/>
    <n v="4"/>
    <n v="12902"/>
    <x v="3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51"/>
    <n v="28840.315031266058"/>
    <n v="4"/>
    <n v="34774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36"/>
    <n v="30902.954325135921"/>
    <n v="4"/>
    <n v="34777"/>
    <x v="5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16"/>
    <n v="1621.8100973589299"/>
    <n v="4"/>
    <n v="41540"/>
    <x v="6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76"/>
    <n v="8709.6358995608061"/>
    <n v="4"/>
    <n v="45486"/>
    <x v="0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48"/>
    <n v="30199.517204020129"/>
    <n v="4"/>
    <n v="34776"/>
    <x v="5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79"/>
    <n v="9332.5430079699145"/>
    <n v="4"/>
    <n v="45487"/>
    <x v="0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87"/>
    <n v="10964.781961431851"/>
    <n v="4"/>
    <n v="45493"/>
    <x v="0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72"/>
    <n v="7079.457843841381"/>
    <n v="4"/>
    <n v="10199"/>
    <x v="2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92"/>
    <n v="10471.285480509006"/>
    <n v="4"/>
    <n v="12900"/>
    <x v="3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58"/>
    <n v="4073.8027780411303"/>
    <n v="4"/>
    <n v="29350"/>
    <x v="7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29"/>
    <n v="2951.2092266663872"/>
    <n v="4"/>
    <n v="53250"/>
    <x v="9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30"/>
    <n v="3090.2954325135888"/>
    <n v="4"/>
    <n v="19807"/>
    <x v="4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92"/>
    <n v="39810.717055349691"/>
    <n v="4"/>
    <n v="36987"/>
    <x v="5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22"/>
    <n v="2238.7211385683399"/>
    <n v="4"/>
    <n v="38624"/>
    <x v="6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29"/>
    <n v="2951.2092266663872"/>
    <n v="4"/>
    <n v="16911"/>
    <x v="1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42"/>
    <n v="23988.329190194898"/>
    <n v="4"/>
    <n v="34766"/>
    <x v="5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17"/>
    <n v="1737.8008287493744"/>
    <n v="4"/>
    <n v="16899"/>
    <x v="1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96"/>
    <n v="38018.939632056128"/>
    <n v="4"/>
    <n v="36986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37"/>
    <n v="20892.961308540409"/>
    <n v="4"/>
    <n v="36964"/>
    <x v="5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50"/>
    <n v="4786.3009232263803"/>
    <n v="4"/>
    <n v="38585"/>
    <x v="6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205"/>
    <n v="52480.746024977336"/>
    <n v="4"/>
    <n v="34798"/>
    <x v="5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37"/>
    <n v="3467.3685045253169"/>
    <n v="4"/>
    <n v="53328"/>
    <x v="9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38"/>
    <n v="3548.133892335753"/>
    <n v="4"/>
    <n v="53329"/>
    <x v="9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31"/>
    <n v="19952.623149688789"/>
    <n v="4"/>
    <n v="36962"/>
    <x v="5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45"/>
    <n v="5623.4132519034911"/>
    <n v="4"/>
    <n v="7490"/>
    <x v="2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59"/>
    <n v="4265.7951880159253"/>
    <n v="4"/>
    <n v="29278"/>
    <x v="7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50"/>
    <n v="4786.3009232263803"/>
    <n v="4"/>
    <n v="29283"/>
    <x v="7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201"/>
    <n v="109647.81961431851"/>
    <n v="4"/>
    <n v="34817"/>
    <x v="5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47"/>
    <n v="4897.7881936844615"/>
    <n v="4"/>
    <n v="29284"/>
    <x v="7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25"/>
    <n v="2570.3957827688646"/>
    <n v="4"/>
    <n v="53323"/>
    <x v="9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56"/>
    <n v="134896.28825916533"/>
    <n v="4"/>
    <n v="37170"/>
    <x v="5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92"/>
    <n v="39810.717055349691"/>
    <n v="4"/>
    <n v="14571"/>
    <x v="3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51"/>
    <n v="3890.4514499428046"/>
    <n v="4"/>
    <n v="41552"/>
    <x v="6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41"/>
    <n v="31622.776601683792"/>
    <n v="4"/>
    <n v="34778"/>
    <x v="5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20"/>
    <n v="2041.7379446695295"/>
    <n v="4"/>
    <n v="38622"/>
    <x v="6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68"/>
    <n v="13182.567385564074"/>
    <n v="4"/>
    <n v="41569"/>
    <x v="6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22"/>
    <n v="2238.7211385683399"/>
    <n v="4"/>
    <n v="53320"/>
    <x v="9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30"/>
    <n v="3090.2954325135888"/>
    <n v="4"/>
    <n v="16912"/>
    <x v="1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17"/>
    <n v="1737.8008287493744"/>
    <n v="4"/>
    <n v="38619"/>
    <x v="6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30"/>
    <n v="3090.2954325135888"/>
    <n v="4"/>
    <n v="4021"/>
    <x v="8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84"/>
    <n v="38904.514499428049"/>
    <n v="4"/>
    <n v="34787"/>
    <x v="5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55"/>
    <n v="4677.3514128719862"/>
    <n v="4"/>
    <n v="41660"/>
    <x v="6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60"/>
    <n v="4466.8359215096307"/>
    <n v="4"/>
    <n v="29081"/>
    <x v="7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52"/>
    <n v="6165.9500186148225"/>
    <n v="4"/>
    <n v="36914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25"/>
    <n v="18620.871366628693"/>
    <n v="4"/>
    <n v="34946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20"/>
    <n v="17782.794100389227"/>
    <n v="4"/>
    <n v="34944"/>
    <x v="5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88"/>
    <n v="11481.536214968841"/>
    <n v="4"/>
    <n v="18029"/>
    <x v="1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90"/>
    <n v="11748.975549395303"/>
    <n v="4"/>
    <n v="26241"/>
    <x v="7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90"/>
    <n v="11748.975549395303"/>
    <n v="4"/>
    <n v="16959"/>
    <x v="1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42"/>
    <n v="3715.3522909717276"/>
    <n v="4"/>
    <n v="38515"/>
    <x v="6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24"/>
    <n v="2454.7089156850284"/>
    <n v="4"/>
    <n v="41756"/>
    <x v="6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32"/>
    <n v="19498.445997580457"/>
    <n v="4"/>
    <n v="34948"/>
    <x v="5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104"/>
    <n v="12589.254117941662"/>
    <n v="4"/>
    <n v="26244"/>
    <x v="7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41"/>
    <n v="5011.8723362727251"/>
    <n v="4"/>
    <n v="29086"/>
    <x v="7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70"/>
    <n v="14125.375446227554"/>
    <n v="4"/>
    <n v="19657"/>
    <x v="4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89"/>
    <n v="14791.083881682072"/>
    <n v="4"/>
    <n v="34936"/>
    <x v="5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09"/>
    <n v="16218.100973589299"/>
    <n v="4"/>
    <n v="10085"/>
    <x v="2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77"/>
    <n v="8128.3051616409948"/>
    <n v="4"/>
    <n v="26227"/>
    <x v="7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94"/>
    <n v="11220.18454301963"/>
    <n v="4"/>
    <n v="14697"/>
    <x v="3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70"/>
    <n v="14125.375446227554"/>
    <n v="4"/>
    <n v="54841"/>
    <x v="9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18"/>
    <n v="1862.0871366628694"/>
    <n v="4"/>
    <n v="41751"/>
    <x v="6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23"/>
    <n v="16982.436524617424"/>
    <n v="4"/>
    <n v="34942"/>
    <x v="5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31"/>
    <n v="5370.3179637025214"/>
    <n v="4"/>
    <n v="29089"/>
    <x v="7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73"/>
    <n v="8511.380382023759"/>
    <n v="4"/>
    <n v="14519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77"/>
    <n v="8128.3051616409948"/>
    <n v="4"/>
    <n v="14517"/>
    <x v="3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24"/>
    <n v="85113.80382023759"/>
    <n v="4"/>
    <n v="2623"/>
    <x v="8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03"/>
    <n v="15135.612484362071"/>
    <n v="4"/>
    <n v="10082"/>
    <x v="2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22"/>
    <n v="2238.7211385683399"/>
    <n v="4"/>
    <n v="38506"/>
    <x v="6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92"/>
    <n v="39810.717055349691"/>
    <n v="4"/>
    <n v="34979"/>
    <x v="5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95"/>
    <n v="12882.495516931349"/>
    <n v="4"/>
    <n v="41790"/>
    <x v="6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03"/>
    <n v="51286.138399136478"/>
    <n v="4"/>
    <n v="2602"/>
    <x v="8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224"/>
    <n v="85113.80382023759"/>
    <n v="4"/>
    <n v="4645"/>
    <x v="8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68"/>
    <n v="13182.567385564074"/>
    <n v="4"/>
    <n v="38481"/>
    <x v="6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30"/>
    <n v="3090.2954325135888"/>
    <n v="4"/>
    <n v="19605"/>
    <x v="4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85"/>
    <n v="14454.39770745928"/>
    <n v="4"/>
    <n v="10080"/>
    <x v="2"/>
  </r>
  <r>
    <s v="2023-12-28-20-51-23_index_Random_Linear.add.histogram.csv"/>
    <s v="io.nanovc.indexing.examples.x.XIndex1DTests$Grid100Tests"/>
    <s v="index_Random_Linear"/>
    <s v="[24] Random Linear Sampling Scenario = Medium Some, ITEM_COUNT = 500_000, RANGE = 1_000_000.0, QUERIES = 10_000"/>
    <s v="2023-12-28T20:51:23.0636105"/>
    <s v="10000"/>
    <s v="1000000.0"/>
    <x v="14"/>
    <s v="Medium Some"/>
    <x v="23"/>
    <n v="2344.2288153199229"/>
    <n v="4"/>
    <n v="9178"/>
    <x v="2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47"/>
    <n v="4897.7881936844615"/>
    <n v="4"/>
    <n v="19623"/>
    <x v="4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27"/>
    <n v="2754.2287033381663"/>
    <n v="4"/>
    <n v="29066"/>
    <x v="7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23"/>
    <n v="81283.051616409954"/>
    <n v="4"/>
    <n v="2621"/>
    <x v="8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29"/>
    <n v="2951.2092266663872"/>
    <n v="4"/>
    <n v="29068"/>
    <x v="7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90"/>
    <n v="11748.975549395303"/>
    <n v="4"/>
    <n v="19650"/>
    <x v="4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30"/>
    <n v="3090.2954325135888"/>
    <n v="4"/>
    <n v="29069"/>
    <x v="7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82"/>
    <n v="10232.929922807536"/>
    <n v="4"/>
    <n v="45402"/>
    <x v="0"/>
  </r>
  <r>
    <s v="2023-12-28-20-51-23_index_Random_Gaussian.add.histogram.csv"/>
    <s v="io.nanovc.indexing.examples.x.XIndex1DTests$Grid100Tests"/>
    <s v="index_Random_Gaussian"/>
    <s v="[17] Random Gaussian Sampling Scenario = Small Some, ITEM_COUNT = 70_000, RANGE = 1_000_000.0, QUERIES = 10_000"/>
    <s v="2023-12-28T20:51:23.0636105"/>
    <s v="10000"/>
    <s v="1000000.0"/>
    <x v="21"/>
    <s v="Small Some"/>
    <x v="6"/>
    <n v="512.86138399136485"/>
    <n v="4"/>
    <n v="6841"/>
    <x v="2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72"/>
    <n v="7079.457843841381"/>
    <n v="4"/>
    <n v="7870"/>
    <x v="2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75"/>
    <n v="8317.6377110267167"/>
    <n v="4"/>
    <n v="7877"/>
    <x v="2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131"/>
    <n v="19952.623149688789"/>
    <n v="4"/>
    <n v="18037"/>
    <x v="1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62"/>
    <n v="33884.415613920202"/>
    <n v="4"/>
    <n v="34972"/>
    <x v="5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21"/>
    <n v="2137.9620895022304"/>
    <n v="4"/>
    <n v="45445"/>
    <x v="0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78"/>
    <n v="9120.1083935590959"/>
    <n v="4"/>
    <n v="23601"/>
    <x v="4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27"/>
    <n v="2754.2287033381663"/>
    <n v="4"/>
    <n v="45451"/>
    <x v="0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31"/>
    <n v="5370.3179637025214"/>
    <n v="4"/>
    <n v="29159"/>
    <x v="7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75"/>
    <n v="8317.6377110267167"/>
    <n v="4"/>
    <n v="23597"/>
    <x v="4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59"/>
    <n v="4265.7951880159253"/>
    <n v="4"/>
    <n v="38521"/>
    <x v="6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63"/>
    <n v="4570.8818961487514"/>
    <n v="4"/>
    <n v="29152"/>
    <x v="7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58"/>
    <n v="4073.8027780411303"/>
    <n v="4"/>
    <n v="29147"/>
    <x v="7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51"/>
    <n v="3890.4514499428046"/>
    <n v="4"/>
    <n v="29145"/>
    <x v="7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87"/>
    <n v="10964.781961431851"/>
    <n v="4"/>
    <n v="23609"/>
    <x v="4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86"/>
    <n v="10000"/>
    <n v="4"/>
    <n v="36935"/>
    <x v="5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41"/>
    <n v="5011.8723362727251"/>
    <n v="4"/>
    <n v="19725"/>
    <x v="4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132"/>
    <n v="19498.445997580457"/>
    <n v="4"/>
    <n v="54855"/>
    <x v="9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36"/>
    <n v="30902.954325135921"/>
    <n v="4"/>
    <n v="10113"/>
    <x v="2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31"/>
    <n v="19952.623149688789"/>
    <n v="4"/>
    <n v="44526"/>
    <x v="6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61"/>
    <n v="7413.1024130091773"/>
    <n v="4"/>
    <n v="19740"/>
    <x v="4"/>
  </r>
  <r>
    <s v="2023-12-28-20-51-23_index_Random_Gaussian.add.histogram.csv"/>
    <s v="io.nanovc.indexing.examples.x.XIndex1DTests$Grid100Tests"/>
    <s v="index_Random_Gaussian"/>
    <s v="[16] Random Gaussian Sampling Scenario = Small Some, ITEM_COUNT = 60_000, RANGE = 1_000_000.0, QUERIES = 10_000"/>
    <s v="2023-12-28T20:51:23.0636105"/>
    <s v="10000"/>
    <s v="1000000.0"/>
    <x v="22"/>
    <s v="Small Some"/>
    <x v="8"/>
    <n v="812.83051616409955"/>
    <n v="4"/>
    <n v="6814"/>
    <x v="2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66"/>
    <n v="4365.1583224016567"/>
    <n v="4"/>
    <n v="38522"/>
    <x v="6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57"/>
    <n v="7244.3596007499063"/>
    <n v="4"/>
    <n v="14679"/>
    <x v="3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36"/>
    <n v="6309.5734448019302"/>
    <n v="4"/>
    <n v="53351"/>
    <x v="9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55"/>
    <n v="4677.3514128719862"/>
    <n v="4"/>
    <n v="16927"/>
    <x v="1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67"/>
    <n v="7762.4711662869113"/>
    <n v="4"/>
    <n v="14681"/>
    <x v="3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63"/>
    <n v="4570.8818961487514"/>
    <n v="4"/>
    <n v="18001"/>
    <x v="1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18"/>
    <n v="17378.008287493762"/>
    <n v="4"/>
    <n v="2151"/>
    <x v="8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50"/>
    <n v="4786.3009232263803"/>
    <n v="4"/>
    <n v="41714"/>
    <x v="6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47"/>
    <n v="4897.7881936844615"/>
    <n v="4"/>
    <n v="41715"/>
    <x v="6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55"/>
    <n v="4677.3514128719862"/>
    <n v="4"/>
    <n v="41713"/>
    <x v="6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92"/>
    <n v="10471.285480509006"/>
    <n v="4"/>
    <n v="14528"/>
    <x v="3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76"/>
    <n v="8709.6358995608061"/>
    <n v="4"/>
    <n v="18019"/>
    <x v="1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78"/>
    <n v="9120.1083935590959"/>
    <n v="4"/>
    <n v="14688"/>
    <x v="3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104"/>
    <n v="12589.254117941662"/>
    <n v="4"/>
    <n v="41725"/>
    <x v="6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95"/>
    <n v="12882.495516931349"/>
    <n v="4"/>
    <n v="41726"/>
    <x v="6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67"/>
    <n v="7762.4711662869113"/>
    <n v="4"/>
    <n v="26225"/>
    <x v="7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57"/>
    <n v="7244.3596007499063"/>
    <n v="4"/>
    <n v="26222"/>
    <x v="7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82"/>
    <n v="10232.929922807536"/>
    <n v="4"/>
    <n v="14693"/>
    <x v="3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66"/>
    <n v="4365.1583224016567"/>
    <n v="4"/>
    <n v="41710"/>
    <x v="6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94"/>
    <n v="11220.18454301963"/>
    <n v="4"/>
    <n v="23610"/>
    <x v="4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88"/>
    <n v="11481.536214968841"/>
    <n v="4"/>
    <n v="14532"/>
    <x v="3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30"/>
    <n v="3090.2954325135888"/>
    <n v="4"/>
    <n v="29139"/>
    <x v="7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50"/>
    <n v="4786.3009232263803"/>
    <n v="4"/>
    <n v="19723"/>
    <x v="4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32"/>
    <n v="19498.445997580457"/>
    <n v="4"/>
    <n v="2156"/>
    <x v="8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37"/>
    <n v="3467.3685045253169"/>
    <n v="4"/>
    <n v="19710"/>
    <x v="4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43"/>
    <n v="5495.4087385762423"/>
    <n v="4"/>
    <n v="26212"/>
    <x v="7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46"/>
    <n v="3801.8939632056085"/>
    <n v="4"/>
    <n v="8475"/>
    <x v="2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114"/>
    <n v="16595.869074375631"/>
    <n v="4"/>
    <n v="54848"/>
    <x v="9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104"/>
    <n v="12589.254117941662"/>
    <n v="4"/>
    <n v="23614"/>
    <x v="4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38"/>
    <n v="20417.379446695315"/>
    <n v="4"/>
    <n v="2158"/>
    <x v="8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63"/>
    <n v="4570.8818961487514"/>
    <n v="4"/>
    <n v="29355"/>
    <x v="7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28"/>
    <n v="2884.0315031266059"/>
    <n v="4"/>
    <n v="29577"/>
    <x v="7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26"/>
    <n v="2630.2679918953841"/>
    <n v="4"/>
    <n v="29575"/>
    <x v="7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94"/>
    <n v="11220.18454301963"/>
    <n v="4"/>
    <n v="37101"/>
    <x v="5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74"/>
    <n v="147910.83881682073"/>
    <n v="4"/>
    <n v="43775"/>
    <x v="6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97"/>
    <n v="22908.676527677748"/>
    <n v="4"/>
    <n v="4608"/>
    <x v="8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77"/>
    <n v="117489.75549395304"/>
    <n v="4"/>
    <n v="52071"/>
    <x v="9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104"/>
    <n v="12589.254117941662"/>
    <n v="4"/>
    <n v="38669"/>
    <x v="6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39"/>
    <n v="5248.0746024977279"/>
    <n v="4"/>
    <n v="25907"/>
    <x v="7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32"/>
    <n v="3162.2776601683795"/>
    <n v="4"/>
    <n v="9135"/>
    <x v="2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86"/>
    <n v="123026.87708123811"/>
    <n v="4"/>
    <n v="52073"/>
    <x v="9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238"/>
    <n v="371535.22909717279"/>
    <n v="4"/>
    <n v="12811"/>
    <x v="3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37"/>
    <n v="3467.3685045253169"/>
    <n v="4"/>
    <n v="29582"/>
    <x v="7"/>
  </r>
  <r>
    <s v="2023-12-28-20-50-43_index_Random_Gaussian.add.histogram.csv"/>
    <s v="io.nanovc.indexing.examples.x.XIndex1DTests$BinaryTreeTests"/>
    <s v="index_Random_Gaussian"/>
    <s v="[13] Random Gaussian Sampling Scenario = Small Some, ITEM_COUNT = 30_000, RANGE = 1_000_000.0, QUERIES = 10_000"/>
    <s v="2023-12-28T20:50:43.7744886"/>
    <s v="10000"/>
    <s v="1000000.0"/>
    <x v="25"/>
    <s v="Small Some"/>
    <x v="25"/>
    <n v="2570.3957827688646"/>
    <n v="4"/>
    <n v="175"/>
    <x v="8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01"/>
    <n v="109647.81961431851"/>
    <n v="4"/>
    <n v="52068"/>
    <x v="9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26"/>
    <n v="2630.2679918953841"/>
    <n v="4"/>
    <n v="45628"/>
    <x v="0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27"/>
    <n v="2754.2287033381663"/>
    <n v="4"/>
    <n v="45629"/>
    <x v="0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93"/>
    <n v="21877.616239495517"/>
    <n v="4"/>
    <n v="4918"/>
    <x v="8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100"/>
    <n v="15488.166189124795"/>
    <n v="4"/>
    <n v="54980"/>
    <x v="9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24"/>
    <n v="2454.7089156850284"/>
    <n v="4"/>
    <n v="9129"/>
    <x v="2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22"/>
    <n v="2238.7211385683399"/>
    <n v="4"/>
    <n v="45624"/>
    <x v="0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25"/>
    <n v="18620.871366628693"/>
    <n v="4"/>
    <n v="4602"/>
    <x v="8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51"/>
    <n v="28840.315031266058"/>
    <n v="4"/>
    <n v="43722"/>
    <x v="6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23"/>
    <n v="2344.2288153199229"/>
    <n v="4"/>
    <n v="9128"/>
    <x v="2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58"/>
    <n v="4073.8027780411303"/>
    <n v="4"/>
    <n v="53260"/>
    <x v="9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87"/>
    <n v="10964.781961431851"/>
    <n v="4"/>
    <n v="16836"/>
    <x v="1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79"/>
    <n v="9332.5430079699145"/>
    <n v="4"/>
    <n v="19966"/>
    <x v="4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69"/>
    <n v="6760.829753919812"/>
    <n v="4"/>
    <n v="7498"/>
    <x v="2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38"/>
    <n v="3548.133892335753"/>
    <n v="4"/>
    <n v="25891"/>
    <x v="7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35"/>
    <n v="32359.365692962809"/>
    <n v="4"/>
    <n v="10263"/>
    <x v="2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80"/>
    <n v="7585.7757502918357"/>
    <n v="4"/>
    <n v="4054"/>
    <x v="8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46"/>
    <n v="25703.957827688646"/>
    <n v="4"/>
    <n v="10253"/>
    <x v="2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71"/>
    <n v="7943.2823472428136"/>
    <n v="4"/>
    <n v="29523"/>
    <x v="7"/>
  </r>
  <r>
    <s v="2023-12-28-20-50-43_index_Random_Gaussian.add.histogram.csv"/>
    <s v="io.nanovc.indexing.examples.x.XIndex1DTests$BinaryTreeTests"/>
    <s v="index_Random_Gaussian"/>
    <s v="[13] Random Gaussian Sampling Scenario = Small Some, ITEM_COUNT = 30_000, RANGE = 1_000_000.0, QUERIES = 10_000"/>
    <s v="2023-12-28T20:50:43.7744886"/>
    <s v="10000"/>
    <s v="1000000.0"/>
    <x v="25"/>
    <s v="Small Some"/>
    <x v="18"/>
    <n v="1862.0871366628694"/>
    <n v="4"/>
    <n v="170"/>
    <x v="8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36"/>
    <n v="30902.954325135921"/>
    <n v="4"/>
    <n v="10261"/>
    <x v="2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38"/>
    <n v="20417.379446695315"/>
    <n v="4"/>
    <n v="7916"/>
    <x v="2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78"/>
    <n v="9120.1083935590959"/>
    <n v="4"/>
    <n v="16830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79"/>
    <n v="9332.5430079699145"/>
    <n v="4"/>
    <n v="16831"/>
    <x v="1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41"/>
    <n v="5011.8723362727251"/>
    <n v="4"/>
    <n v="38648"/>
    <x v="6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22"/>
    <n v="2238.7211385683399"/>
    <n v="4"/>
    <n v="17981"/>
    <x v="1"/>
  </r>
  <r>
    <s v="2023-12-28-20-51-23_index_Random_Gaussian.add.histogram.csv"/>
    <s v="io.nanovc.indexing.examples.x.XIndex1DTests$Grid100Tests"/>
    <s v="index_Random_Gaussian"/>
    <s v="[10] Random Gaussian Sampling Scenario = Tiny Some, ITEM_COUNT = 9_000, RANGE = 1_000_000.0, QUERIES = 10_000"/>
    <s v="2023-12-28T20:51:23.0636105"/>
    <s v="10000"/>
    <s v="1000000.0"/>
    <x v="28"/>
    <s v="Tiny Some"/>
    <x v="5"/>
    <n v="309.02954325135886"/>
    <n v="4"/>
    <n v="6723"/>
    <x v="2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104"/>
    <n v="12589.254117941662"/>
    <n v="4"/>
    <n v="19977"/>
    <x v="4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71"/>
    <n v="7943.2823472428136"/>
    <n v="4"/>
    <n v="7505"/>
    <x v="2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46"/>
    <n v="3801.8939632056085"/>
    <n v="4"/>
    <n v="25893"/>
    <x v="7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50"/>
    <n v="24547.089156850285"/>
    <n v="4"/>
    <n v="51031"/>
    <x v="9"/>
  </r>
  <r>
    <s v="2023-12-28-21-18-48_index_Random_Linear.add.histogram.csv"/>
    <s v="io.nanovc.indexing.examples.x.XIndex1DTests$HierarchicalGridDiv10Max1Tests"/>
    <s v="index_Random_Linear"/>
    <s v="[6] Random Linear Sampling Scenario = Tiny Some, ITEM_COUNT = 5_000, RANGE = 1_000_000.0, QUERIES = 10_000"/>
    <s v="2023-12-28T21:18:48.3185949"/>
    <s v="10000"/>
    <s v="1000000.0"/>
    <x v="32"/>
    <s v="Tiny Some"/>
    <x v="21"/>
    <n v="2137.9620895022304"/>
    <n v="4"/>
    <n v="41331"/>
    <x v="6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77"/>
    <n v="8128.3051616409948"/>
    <n v="4"/>
    <n v="7506"/>
    <x v="2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67"/>
    <n v="7762.4711662869113"/>
    <n v="4"/>
    <n v="26009"/>
    <x v="7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91"/>
    <n v="10715.193052376047"/>
    <n v="4"/>
    <n v="17932"/>
    <x v="1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90"/>
    <n v="11748.975549395303"/>
    <n v="4"/>
    <n v="7518"/>
    <x v="2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52"/>
    <n v="6165.9500186148225"/>
    <n v="4"/>
    <n v="23313"/>
    <x v="4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93"/>
    <n v="43651.583224016562"/>
    <n v="4"/>
    <n v="43739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11"/>
    <n v="245470.89156850285"/>
    <n v="4"/>
    <n v="41191"/>
    <x v="6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78"/>
    <n v="9120.1083935590959"/>
    <n v="4"/>
    <n v="45651"/>
    <x v="0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45"/>
    <n v="5623.4132519034911"/>
    <n v="4"/>
    <n v="48501"/>
    <x v="9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70"/>
    <n v="323593.65692962811"/>
    <n v="4"/>
    <n v="41202"/>
    <x v="6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43"/>
    <n v="5495.4087385762423"/>
    <n v="4"/>
    <n v="48500"/>
    <x v="9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91"/>
    <n v="60255.958607435685"/>
    <n v="4"/>
    <n v="43753"/>
    <x v="6"/>
  </r>
  <r>
    <s v="2023-12-28-20-50-43_index_Random_Gaussian.add.histogram.csv"/>
    <s v="io.nanovc.indexing.examples.x.XIndex1DTests$BinaryTreeTests"/>
    <s v="index_Random_Gaussian"/>
    <s v="[14] Random Gaussian Sampling Scenario = Small Some, ITEM_COUNT = 40_000, RANGE = 1_000_000.0, QUERIES = 10_000"/>
    <s v="2023-12-28T20:50:43.7744886"/>
    <s v="10000"/>
    <s v="1000000.0"/>
    <x v="24"/>
    <s v="Small Some"/>
    <x v="25"/>
    <n v="2570.3957827688646"/>
    <n v="4"/>
    <n v="204"/>
    <x v="8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37"/>
    <n v="3467.3685045253169"/>
    <n v="4"/>
    <n v="25979"/>
    <x v="7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226"/>
    <n v="70794.578438413737"/>
    <n v="4"/>
    <n v="41157"/>
    <x v="6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43"/>
    <n v="5495.4087385762423"/>
    <n v="4"/>
    <n v="23309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39"/>
    <n v="5248.0746024977279"/>
    <n v="4"/>
    <n v="23307"/>
    <x v="4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50"/>
    <n v="4786.3009232263803"/>
    <n v="4"/>
    <n v="20047"/>
    <x v="4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78"/>
    <n v="9120.1083935590959"/>
    <n v="4"/>
    <n v="7511"/>
    <x v="2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89"/>
    <n v="112201.84543019629"/>
    <n v="4"/>
    <n v="41168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40"/>
    <n v="218776.16239495517"/>
    <n v="4"/>
    <n v="41186"/>
    <x v="6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80"/>
    <n v="7585.7757502918357"/>
    <n v="4"/>
    <n v="37084"/>
    <x v="5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54"/>
    <n v="28183.82931264455"/>
    <n v="4"/>
    <n v="51037"/>
    <x v="9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32"/>
    <n v="3162.2776601683795"/>
    <n v="4"/>
    <n v="20031"/>
    <x v="4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92"/>
    <n v="10471.285480509006"/>
    <n v="4"/>
    <n v="34543"/>
    <x v="5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61"/>
    <n v="7413.1024130091773"/>
    <n v="4"/>
    <n v="29607"/>
    <x v="7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18"/>
    <n v="1862.0871366628694"/>
    <n v="4"/>
    <n v="9123"/>
    <x v="2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43"/>
    <n v="25118.864315095823"/>
    <n v="4"/>
    <n v="34581"/>
    <x v="5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102"/>
    <n v="12302.687708123811"/>
    <n v="4"/>
    <n v="4074"/>
    <x v="8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50"/>
    <n v="24547.089156850285"/>
    <n v="4"/>
    <n v="34580"/>
    <x v="5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62"/>
    <n v="33884.415613920202"/>
    <n v="4"/>
    <n v="49929"/>
    <x v="9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86"/>
    <n v="123026.87708123811"/>
    <n v="4"/>
    <n v="43767"/>
    <x v="6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62"/>
    <n v="33884.415613920202"/>
    <n v="4"/>
    <n v="43729"/>
    <x v="6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53"/>
    <n v="6025.595860743575"/>
    <n v="4"/>
    <n v="29602"/>
    <x v="7"/>
  </r>
  <r>
    <s v="2023-12-28-21-18-48_index_Random_Linear.add.histogram.csv"/>
    <s v="io.nanovc.indexing.examples.x.XIndex1DTests$HierarchicalGridDiv10Max1Tests"/>
    <s v="index_Random_Linear"/>
    <s v="[5] Random Linear Sampling Scenario = Tiny Some, ITEM_COUNT = 4_000, RANGE = 1_000_000.0, QUERIES = 10_000"/>
    <s v="2023-12-28T21:18:48.3185949"/>
    <s v="10000"/>
    <s v="1000000.0"/>
    <x v="33"/>
    <s v="Tiny Some"/>
    <x v="4"/>
    <n v="616.59500186148216"/>
    <n v="4"/>
    <n v="41304"/>
    <x v="6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96"/>
    <n v="38018.939632056128"/>
    <n v="4"/>
    <n v="43734"/>
    <x v="6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31"/>
    <n v="5370.3179637025214"/>
    <n v="4"/>
    <n v="25997"/>
    <x v="7"/>
  </r>
  <r>
    <s v="2023-12-28-21-18-48_index_Random_Linear.add.histogram.csv"/>
    <s v="io.nanovc.indexing.examples.x.XIndex1DTests$HierarchicalGridDiv10Max1Tests"/>
    <s v="index_Random_Linear"/>
    <s v="[2] Random Linear Sampling Scenario = Tiny Some, ITEM_COUNT = 1_000, RANGE = 1_000_000.0, QUERIES = 10_000"/>
    <s v="2023-12-28T21:18:48.3185949"/>
    <s v="10000"/>
    <s v="1000000.0"/>
    <x v="36"/>
    <s v="Tiny Some"/>
    <x v="4"/>
    <n v="616.59500186148216"/>
    <n v="4"/>
    <n v="41258"/>
    <x v="6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28"/>
    <n v="2884.0315031266059"/>
    <n v="4"/>
    <n v="38709"/>
    <x v="6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23"/>
    <n v="16982.436524617424"/>
    <n v="4"/>
    <n v="34564"/>
    <x v="5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35"/>
    <n v="3388.4415613920241"/>
    <n v="4"/>
    <n v="38714"/>
    <x v="6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77"/>
    <n v="8128.3051616409948"/>
    <n v="4"/>
    <n v="23324"/>
    <x v="4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89"/>
    <n v="112201.84543019629"/>
    <n v="4"/>
    <n v="8420"/>
    <x v="2"/>
  </r>
  <r>
    <s v="2023-12-28-21-18-48_index_Random_Linear.add.histogram.csv"/>
    <s v="io.nanovc.indexing.examples.x.XIndex1DTests$HierarchicalGridDiv10Max1Tests"/>
    <s v="index_Random_Linear"/>
    <s v="[3] Random Linear Sampling Scenario = Tiny Some, ITEM_COUNT = 2_000, RANGE = 1_000_000.0, QUERIES = 10_000"/>
    <s v="2023-12-28T21:18:48.3185949"/>
    <s v="10000"/>
    <s v="1000000.0"/>
    <x v="35"/>
    <s v="Tiny Some"/>
    <x v="8"/>
    <n v="812.83051616409955"/>
    <n v="4"/>
    <n v="41271"/>
    <x v="6"/>
  </r>
  <r>
    <s v="2023-12-28-21-18-48_index_Random_Linear.add.histogram.csv"/>
    <s v="io.nanovc.indexing.examples.x.XIndex1DTests$HierarchicalGridDiv10Max1Tests"/>
    <s v="index_Random_Linear"/>
    <s v="[3] Random Linear Sampling Scenario = Tiny Some, ITEM_COUNT = 2_000, RANGE = 1_000_000.0, QUERIES = 10_000"/>
    <s v="2023-12-28T21:18:48.3185949"/>
    <s v="10000"/>
    <s v="1000000.0"/>
    <x v="35"/>
    <s v="Tiny Some"/>
    <x v="9"/>
    <n v="912.01083935590964"/>
    <n v="4"/>
    <n v="41272"/>
    <x v="6"/>
  </r>
  <r>
    <s v="2023-12-28-20-51-23_index_Random_Linear.add.histogram.csv"/>
    <s v="io.nanovc.indexing.examples.x.XIndex1DTests$Grid100Tests"/>
    <s v="index_Random_Linear"/>
    <s v="[21] Random Linear Sampling Scenario = Medium Some, ITEM_COUNT = 200_000, RANGE = 1_000_000.0, QUERIES = 10_000"/>
    <s v="2023-12-28T20:51:23.0636105"/>
    <s v="10000"/>
    <s v="1000000.0"/>
    <x v="17"/>
    <s v="Medium Some"/>
    <x v="15"/>
    <n v="1548.8166189124811"/>
    <n v="4"/>
    <n v="9055"/>
    <x v="2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76"/>
    <n v="8709.6358995608061"/>
    <n v="4"/>
    <n v="23327"/>
    <x v="4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104"/>
    <n v="12589.254117941662"/>
    <n v="4"/>
    <n v="29624"/>
    <x v="7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55"/>
    <n v="4677.3514128719862"/>
    <n v="4"/>
    <n v="29513"/>
    <x v="7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79"/>
    <n v="9332.5430079699145"/>
    <n v="4"/>
    <n v="19848"/>
    <x v="4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78"/>
    <n v="9120.1083935590959"/>
    <n v="4"/>
    <n v="19847"/>
    <x v="4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41"/>
    <n v="31622.776601683792"/>
    <n v="4"/>
    <n v="37141"/>
    <x v="5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43"/>
    <n v="5495.4087385762423"/>
    <n v="4"/>
    <n v="12876"/>
    <x v="3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86"/>
    <n v="10000"/>
    <n v="4"/>
    <n v="10214"/>
    <x v="2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73"/>
    <n v="8511.380382023759"/>
    <n v="4"/>
    <n v="19844"/>
    <x v="4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61"/>
    <n v="7413.1024130091773"/>
    <n v="4"/>
    <n v="12886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67"/>
    <n v="7762.4711662869113"/>
    <n v="4"/>
    <n v="12887"/>
    <x v="3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95"/>
    <n v="12882.495516931349"/>
    <n v="4"/>
    <n v="48644"/>
    <x v="9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81"/>
    <n v="9549.9258602143491"/>
    <n v="4"/>
    <n v="48634"/>
    <x v="9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53"/>
    <n v="6025.595860743575"/>
    <n v="4"/>
    <n v="19834"/>
    <x v="4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16"/>
    <n v="1621.8100973589299"/>
    <n v="4"/>
    <n v="45540"/>
    <x v="0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55"/>
    <n v="4677.3514128719862"/>
    <n v="4"/>
    <n v="12869"/>
    <x v="3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81"/>
    <n v="9549.9258602143491"/>
    <n v="4"/>
    <n v="19849"/>
    <x v="4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56"/>
    <n v="13803.842646028837"/>
    <n v="4"/>
    <n v="25848"/>
    <x v="7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34"/>
    <n v="3311.3112148259142"/>
    <n v="4"/>
    <n v="53253"/>
    <x v="9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30"/>
    <n v="3090.2954325135888"/>
    <n v="4"/>
    <n v="53251"/>
    <x v="9"/>
  </r>
  <r>
    <s v="2023-12-28-21-18-48_index_Random_Linear.add.histogram.csv"/>
    <s v="io.nanovc.indexing.examples.x.XIndex1DTests$HierarchicalGridDiv10Max1Tests"/>
    <s v="index_Random_Linear"/>
    <s v="[12] Random Linear Sampling Scenario = Small Some, ITEM_COUNT = 20_000, RANGE = 1_000_000.0, QUERIES = 10_000"/>
    <s v="2023-12-28T21:18:48.3185949"/>
    <s v="10000"/>
    <s v="1000000.0"/>
    <x v="26"/>
    <s v="Small Some"/>
    <x v="9"/>
    <n v="912.01083935590964"/>
    <n v="4"/>
    <n v="41461"/>
    <x v="6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82"/>
    <n v="10232.929922807536"/>
    <n v="4"/>
    <n v="23465"/>
    <x v="4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47"/>
    <n v="4897.7881936844615"/>
    <n v="4"/>
    <n v="12871"/>
    <x v="3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86"/>
    <n v="10000"/>
    <n v="4"/>
    <n v="23464"/>
    <x v="4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39"/>
    <n v="5248.0746024977279"/>
    <n v="4"/>
    <n v="29431"/>
    <x v="7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40"/>
    <n v="5128.613839913648"/>
    <n v="4"/>
    <n v="29430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91"/>
    <n v="10715.193052376047"/>
    <n v="4"/>
    <n v="26126"/>
    <x v="7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92"/>
    <n v="39810.717055349691"/>
    <n v="4"/>
    <n v="37151"/>
    <x v="5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51"/>
    <n v="3890.4514499428046"/>
    <n v="4"/>
    <n v="4029"/>
    <x v="8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34"/>
    <n v="3311.3112148259142"/>
    <n v="4"/>
    <n v="19809"/>
    <x v="4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32"/>
    <n v="3162.2776601683795"/>
    <n v="4"/>
    <n v="19808"/>
    <x v="4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31"/>
    <n v="19952.623149688789"/>
    <n v="4"/>
    <n v="34759"/>
    <x v="5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02"/>
    <n v="12302.687708123811"/>
    <n v="4"/>
    <n v="1753"/>
    <x v="8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55"/>
    <n v="4677.3514128719862"/>
    <n v="4"/>
    <n v="29356"/>
    <x v="7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41"/>
    <n v="5011.8723362727251"/>
    <n v="4"/>
    <n v="29359"/>
    <x v="7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39"/>
    <n v="5248.0746024977279"/>
    <n v="4"/>
    <n v="29361"/>
    <x v="7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42"/>
    <n v="3715.3522909717276"/>
    <n v="4"/>
    <n v="4027"/>
    <x v="8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38"/>
    <n v="3548.133892335753"/>
    <n v="4"/>
    <n v="19812"/>
    <x v="4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76"/>
    <n v="8709.6358995608061"/>
    <n v="4"/>
    <n v="12892"/>
    <x v="3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11"/>
    <n v="1122.0184543019629"/>
    <n v="4"/>
    <n v="45535"/>
    <x v="0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75"/>
    <n v="8317.6377110267167"/>
    <n v="4"/>
    <n v="12890"/>
    <x v="3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43"/>
    <n v="5495.4087385762423"/>
    <n v="4"/>
    <n v="19830"/>
    <x v="4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77"/>
    <n v="8128.3051616409948"/>
    <n v="4"/>
    <n v="12889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86"/>
    <n v="10000"/>
    <n v="4"/>
    <n v="12898"/>
    <x v="3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64"/>
    <n v="13489.628825916532"/>
    <n v="4"/>
    <n v="29373"/>
    <x v="7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18"/>
    <n v="17378.008287493762"/>
    <n v="4"/>
    <n v="34753"/>
    <x v="5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86"/>
    <n v="10000"/>
    <n v="4"/>
    <n v="26123"/>
    <x v="7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8"/>
    <n v="812.83051616409955"/>
    <n v="4"/>
    <n v="45532"/>
    <x v="0"/>
  </r>
  <r>
    <s v="2023-12-28-21-18-48_index_Random_Linear.add.histogram.csv"/>
    <s v="io.nanovc.indexing.examples.x.XIndex1DTests$HierarchicalGridDiv10Max1Tests"/>
    <s v="index_Random_Linear"/>
    <s v="[13] Random Linear Sampling Scenario = Small Some, ITEM_COUNT = 30_000, RANGE = 1_000_000.0, QUERIES = 10_000"/>
    <s v="2023-12-28T21:18:48.3185949"/>
    <s v="10000"/>
    <s v="1000000.0"/>
    <x v="25"/>
    <s v="Small Some"/>
    <x v="10"/>
    <n v="1023.2929922807547"/>
    <n v="4"/>
    <n v="41496"/>
    <x v="6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76"/>
    <n v="8709.6358995608061"/>
    <n v="4"/>
    <n v="48630"/>
    <x v="9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44"/>
    <n v="33113.112148259148"/>
    <n v="4"/>
    <n v="4936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62"/>
    <n v="33884.415613920202"/>
    <n v="4"/>
    <n v="4937"/>
    <x v="8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97"/>
    <n v="22908.676527677748"/>
    <n v="4"/>
    <n v="8727"/>
    <x v="2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26"/>
    <n v="2630.2679918953841"/>
    <n v="4"/>
    <n v="29493"/>
    <x v="7"/>
  </r>
  <r>
    <s v="2023-12-28-21-14-28_index_Random_Gaussian.add.histogram.csv"/>
    <s v="io.nanovc.indexing.examples.x.XIndex1DTests$Grid2Tests"/>
    <s v="index_Random_Gaussian"/>
    <s v="[23] Random Gaussian Sampling Scenario = Medium Some, ITEM_COUNT = 400_000, RANGE = 1_000_000.0, QUERIES = 10_000"/>
    <s v="2023-12-28T21:14:28.6790026"/>
    <s v="10000"/>
    <s v="1000000.0"/>
    <x v="15"/>
    <s v="Medium Some"/>
    <x v="6"/>
    <n v="512.86138399136485"/>
    <n v="4"/>
    <n v="15676"/>
    <x v="1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23"/>
    <n v="16982.436524617424"/>
    <n v="4"/>
    <n v="10236"/>
    <x v="2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65"/>
    <n v="36307.805477010173"/>
    <n v="4"/>
    <n v="4940"/>
    <x v="8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45"/>
    <n v="5623.4132519034911"/>
    <n v="4"/>
    <n v="53274"/>
    <x v="9"/>
  </r>
  <r>
    <s v="2023-12-28-21-18-48_index_Random_Linear.add.histogram.csv"/>
    <s v="io.nanovc.indexing.examples.x.XIndex1DTests$HierarchicalGridDiv10Max1Tests"/>
    <s v="index_Random_Linear"/>
    <s v="[10] Random Linear Sampling Scenario = Tiny Some, ITEM_COUNT = 9_000, RANGE = 1_000_000.0, QUERIES = 10_000"/>
    <s v="2023-12-28T21:18:48.3185949"/>
    <s v="10000"/>
    <s v="1000000.0"/>
    <x v="28"/>
    <s v="Tiny Some"/>
    <x v="9"/>
    <n v="912.01083935590964"/>
    <n v="4"/>
    <n v="41408"/>
    <x v="6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40"/>
    <n v="218776.16239495517"/>
    <n v="4"/>
    <n v="57598"/>
    <x v="9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31"/>
    <n v="5370.3179637025214"/>
    <n v="4"/>
    <n v="53272"/>
    <x v="9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40"/>
    <n v="5128.613839913648"/>
    <n v="4"/>
    <n v="19942"/>
    <x v="4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46"/>
    <n v="3801.8939632056085"/>
    <n v="4"/>
    <n v="29504"/>
    <x v="7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37"/>
    <n v="3467.3685045253169"/>
    <n v="4"/>
    <n v="23420"/>
    <x v="4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34"/>
    <n v="3311.3112148259142"/>
    <n v="4"/>
    <n v="23418"/>
    <x v="4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24"/>
    <n v="2454.7089156850284"/>
    <n v="4"/>
    <n v="17983"/>
    <x v="1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59"/>
    <n v="4265.7951880159253"/>
    <n v="4"/>
    <n v="53262"/>
    <x v="9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25"/>
    <n v="2570.3957827688646"/>
    <n v="4"/>
    <n v="17984"/>
    <x v="1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35"/>
    <n v="3388.4415613920241"/>
    <n v="4"/>
    <n v="26081"/>
    <x v="7"/>
  </r>
  <r>
    <s v="2023-12-28-21-18-48_index_Random_Linear.add.histogram.csv"/>
    <s v="io.nanovc.indexing.examples.x.XIndex1DTests$HierarchicalGridDiv10Max1Tests"/>
    <s v="index_Random_Linear"/>
    <s v="[9] Random Linear Sampling Scenario = Tiny Some, ITEM_COUNT = 8_000, RANGE = 1_000_000.0, QUERIES = 10_000"/>
    <s v="2023-12-28T21:18:48.3185949"/>
    <s v="10000"/>
    <s v="1000000.0"/>
    <x v="29"/>
    <s v="Tiny Some"/>
    <x v="8"/>
    <n v="812.83051616409955"/>
    <n v="4"/>
    <n v="41383"/>
    <x v="6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48"/>
    <n v="30199.517204020129"/>
    <n v="4"/>
    <n v="4932"/>
    <x v="8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50"/>
    <n v="4786.3009232263803"/>
    <n v="4"/>
    <n v="53267"/>
    <x v="9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96"/>
    <n v="186208.71366628693"/>
    <n v="4"/>
    <n v="43785"/>
    <x v="6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104"/>
    <n v="12589.254117941662"/>
    <n v="4"/>
    <n v="29454"/>
    <x v="7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18"/>
    <n v="1862.0871366628694"/>
    <n v="4"/>
    <n v="45542"/>
    <x v="0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62"/>
    <n v="4168.6938347033547"/>
    <n v="4"/>
    <n v="14657"/>
    <x v="3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31"/>
    <n v="19952.623149688789"/>
    <n v="4"/>
    <n v="37124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33"/>
    <n v="21379.620895022323"/>
    <n v="4"/>
    <n v="37127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93"/>
    <n v="21877.616239495517"/>
    <n v="4"/>
    <n v="37128"/>
    <x v="5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52"/>
    <n v="6165.9500186148225"/>
    <n v="4"/>
    <n v="48615"/>
    <x v="9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65"/>
    <n v="6456.542290346556"/>
    <n v="4"/>
    <n v="48617"/>
    <x v="9"/>
  </r>
  <r>
    <s v="2023-12-28-21-18-48_index_Random_Linear.add.histogram.csv"/>
    <s v="io.nanovc.indexing.examples.x.XIndex1DTests$HierarchicalGridDiv10Max1Tests"/>
    <s v="index_Random_Linear"/>
    <s v="[11] Random Linear Sampling Scenario = Small Some, ITEM_COUNT = 10_000, RANGE = 1_000_000.0, QUERIES = 10_000"/>
    <s v="2023-12-28T21:18:48.3185949"/>
    <s v="10000"/>
    <s v="1000000.0"/>
    <x v="27"/>
    <s v="Small Some"/>
    <x v="14"/>
    <n v="1445.4397707459279"/>
    <n v="4"/>
    <n v="41436"/>
    <x v="6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93"/>
    <n v="21877.616239495517"/>
    <n v="4"/>
    <n v="19872"/>
    <x v="4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97"/>
    <n v="22908.676527677748"/>
    <n v="4"/>
    <n v="37130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20"/>
    <n v="17782.794100389227"/>
    <n v="4"/>
    <n v="37120"/>
    <x v="5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56"/>
    <n v="13803.842646028837"/>
    <n v="4"/>
    <n v="10228"/>
    <x v="2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27"/>
    <n v="2754.2287033381663"/>
    <n v="4"/>
    <n v="48584"/>
    <x v="9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28"/>
    <n v="2884.0315031266059"/>
    <n v="4"/>
    <n v="17987"/>
    <x v="1"/>
  </r>
  <r>
    <s v="2023-12-28-20-50-43_index_Random_Linear.add.histogram.csv"/>
    <s v="io.nanovc.indexing.examples.x.XIndex1DTests$BinaryTreeTests"/>
    <s v="index_Random_Linear"/>
    <s v="[13] Random Linear Sampling Scenario = Small Some, ITEM_COUNT = 30_000, RANGE = 1_000_000.0, QUERIES = 10_000"/>
    <s v="2023-12-28T20:50:43.7744886"/>
    <s v="10000"/>
    <s v="1000000.0"/>
    <x v="25"/>
    <s v="Small Some"/>
    <x v="8"/>
    <n v="812.83051616409955"/>
    <n v="4"/>
    <n v="3509"/>
    <x v="8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70"/>
    <n v="14125.375446227554"/>
    <n v="4"/>
    <n v="10229"/>
    <x v="2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54"/>
    <n v="3981.0717055349733"/>
    <n v="4"/>
    <n v="48596"/>
    <x v="9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42"/>
    <n v="3715.3522909717276"/>
    <n v="4"/>
    <n v="12859"/>
    <x v="3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16"/>
    <n v="15848.931924611141"/>
    <n v="4"/>
    <n v="37116"/>
    <x v="5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61"/>
    <n v="7413.1024130091773"/>
    <n v="4"/>
    <n v="23452"/>
    <x v="4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40"/>
    <n v="5128.613839913648"/>
    <n v="4"/>
    <n v="48607"/>
    <x v="9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49"/>
    <n v="6918.3097091893624"/>
    <n v="4"/>
    <n v="23449"/>
    <x v="4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14"/>
    <n v="16595.869074375631"/>
    <n v="4"/>
    <n v="36812"/>
    <x v="5"/>
  </r>
  <r>
    <s v="2023-12-28-20-55-47_index_Random_Linear.add.histogram.csv"/>
    <s v="io.nanovc.indexing.examples.x.XIndex1DTests$Grid10Tests"/>
    <s v="index_Random_Linear"/>
    <s v="[17] Random Linear Sampling Scenario = Small Some, ITEM_COUNT = 70_000, RANGE = 1_000_000.0, QUERIES = 10_000"/>
    <s v="2023-12-28T20:55:47.3265298"/>
    <s v="10000"/>
    <s v="1000000.0"/>
    <x v="21"/>
    <s v="Small Some"/>
    <x v="20"/>
    <n v="2041.7379446695295"/>
    <n v="4"/>
    <n v="13202"/>
    <x v="3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16"/>
    <n v="1621.8100973589299"/>
    <n v="4"/>
    <n v="45275"/>
    <x v="0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11"/>
    <n v="79432.823472428208"/>
    <n v="4"/>
    <n v="57559"/>
    <x v="9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47"/>
    <n v="4897.7881936844615"/>
    <n v="4"/>
    <n v="19527"/>
    <x v="4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55"/>
    <n v="4677.3514128719862"/>
    <n v="4"/>
    <n v="19525"/>
    <x v="4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85"/>
    <n v="158489.31924611141"/>
    <n v="4"/>
    <n v="36852"/>
    <x v="5"/>
  </r>
  <r>
    <s v="2023-12-28-20-55-47_index_Random_Linear.add.histogram.csv"/>
    <s v="io.nanovc.indexing.examples.x.XIndex1DTests$Grid10Tests"/>
    <s v="index_Random_Linear"/>
    <s v="[17] Random Linear Sampling Scenario = Small Some, ITEM_COUNT = 70_000, RANGE = 1_000_000.0, QUERIES = 10_000"/>
    <s v="2023-12-28T20:55:47.3265298"/>
    <s v="10000"/>
    <s v="1000000.0"/>
    <x v="21"/>
    <s v="Small Some"/>
    <x v="10"/>
    <n v="1023.2929922807547"/>
    <n v="4"/>
    <n v="13198"/>
    <x v="3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16"/>
    <n v="15848.931924611141"/>
    <n v="4"/>
    <n v="43897"/>
    <x v="6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41"/>
    <n v="5011.8723362727251"/>
    <n v="4"/>
    <n v="19528"/>
    <x v="4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45"/>
    <n v="5623.4132519034911"/>
    <n v="4"/>
    <n v="10040"/>
    <x v="2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34"/>
    <n v="3311.3112148259142"/>
    <n v="4"/>
    <n v="25720"/>
    <x v="7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26"/>
    <n v="2630.2679918953841"/>
    <n v="4"/>
    <n v="41921"/>
    <x v="6"/>
  </r>
  <r>
    <s v="2023-12-28-20-55-47_index_Random_Linear.add.histogram.csv"/>
    <s v="io.nanovc.indexing.examples.x.XIndex1DTests$Grid10Tests"/>
    <s v="index_Random_Linear"/>
    <s v="[18] Random Linear Sampling Scenario = Small Some, ITEM_COUNT = 80_000, RANGE = 1_000_000.0, QUERIES = 10_000"/>
    <s v="2023-12-28T20:55:47.3265298"/>
    <s v="10000"/>
    <s v="1000000.0"/>
    <x v="20"/>
    <s v="Small Some"/>
    <x v="7"/>
    <n v="724.43596007499059"/>
    <n v="4"/>
    <n v="13225"/>
    <x v="3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35"/>
    <n v="32359.365692962809"/>
    <n v="4"/>
    <n v="9982"/>
    <x v="2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58"/>
    <n v="4073.8027780411303"/>
    <n v="4"/>
    <n v="42104"/>
    <x v="6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43"/>
    <n v="5495.4087385762423"/>
    <n v="4"/>
    <n v="10039"/>
    <x v="2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9"/>
    <n v="912.01083935590964"/>
    <n v="4"/>
    <n v="45268"/>
    <x v="0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52"/>
    <n v="26915.348039269138"/>
    <n v="4"/>
    <n v="3213"/>
    <x v="8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20"/>
    <n v="2041.7379446695295"/>
    <n v="4"/>
    <n v="18099"/>
    <x v="1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100"/>
    <n v="15488.166189124795"/>
    <n v="4"/>
    <n v="54720"/>
    <x v="9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19"/>
    <n v="1949.8445997580454"/>
    <n v="4"/>
    <n v="45278"/>
    <x v="0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207"/>
    <n v="63095.734448019299"/>
    <n v="4"/>
    <n v="2207"/>
    <x v="8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66"/>
    <n v="4365.1583224016567"/>
    <n v="4"/>
    <n v="25657"/>
    <x v="7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218"/>
    <n v="72443.596007499058"/>
    <n v="4"/>
    <n v="35202"/>
    <x v="5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91"/>
    <n v="60255.958607435685"/>
    <n v="4"/>
    <n v="2205"/>
    <x v="8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20"/>
    <n v="17782.794100389227"/>
    <n v="4"/>
    <n v="43513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23"/>
    <n v="16982.436524617424"/>
    <n v="4"/>
    <n v="43511"/>
    <x v="6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20"/>
    <n v="2041.7379446695295"/>
    <n v="4"/>
    <n v="28878"/>
    <x v="7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60"/>
    <n v="4466.8359215096307"/>
    <n v="4"/>
    <n v="19523"/>
    <x v="4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16"/>
    <n v="1621.8100973589299"/>
    <n v="4"/>
    <n v="45369"/>
    <x v="0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18"/>
    <n v="1862.0871366628694"/>
    <n v="4"/>
    <n v="45277"/>
    <x v="0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10"/>
    <n v="1023.2929922807547"/>
    <n v="4"/>
    <n v="45364"/>
    <x v="0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2"/>
    <n v="407.38027780411301"/>
    <n v="4"/>
    <n v="9201"/>
    <x v="2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29"/>
    <n v="2951.2092266663872"/>
    <n v="4"/>
    <n v="19426"/>
    <x v="4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14"/>
    <n v="1445.4397707459279"/>
    <n v="4"/>
    <n v="45367"/>
    <x v="0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55"/>
    <n v="4677.3514128719862"/>
    <n v="4"/>
    <n v="28893"/>
    <x v="7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71"/>
    <n v="7943.2823472428136"/>
    <n v="4"/>
    <n v="10055"/>
    <x v="2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82"/>
    <n v="10232.929922807536"/>
    <n v="4"/>
    <n v="19551"/>
    <x v="4"/>
  </r>
  <r>
    <s v="2023-12-28-20-51-23_index_Random_Gaussian.add.histogram.csv"/>
    <s v="io.nanovc.indexing.examples.x.XIndex1DTests$Grid100Tests"/>
    <s v="index_Random_Gaussian"/>
    <s v="[18] Random Gaussian Sampling Scenario = Small Some, ITEM_COUNT = 80_000, RANGE = 1_000_000.0, QUERIES = 10_000"/>
    <s v="2023-12-28T20:51:23.0636105"/>
    <s v="10000"/>
    <s v="1000000.0"/>
    <x v="20"/>
    <s v="Small Some"/>
    <x v="8"/>
    <n v="812.83051616409955"/>
    <n v="4"/>
    <n v="6863"/>
    <x v="2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48"/>
    <n v="5754.3993733715724"/>
    <n v="4"/>
    <n v="42119"/>
    <x v="6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104"/>
    <n v="12589.254117941662"/>
    <n v="4"/>
    <n v="41890"/>
    <x v="6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29"/>
    <n v="2951.2092266663872"/>
    <n v="4"/>
    <n v="26304"/>
    <x v="7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22"/>
    <n v="2238.7211385683399"/>
    <n v="4"/>
    <n v="17897"/>
    <x v="1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74"/>
    <n v="8912.5093813374588"/>
    <n v="4"/>
    <n v="23733"/>
    <x v="4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31"/>
    <n v="5370.3179637025214"/>
    <n v="4"/>
    <n v="25740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51"/>
    <n v="28840.315031266058"/>
    <n v="4"/>
    <n v="43923"/>
    <x v="6"/>
  </r>
  <r>
    <s v="2023-12-28-21-16-33_index_Random_Linear.add.histogram.csv"/>
    <s v="io.nanovc.indexing.examples.x.XIndex1DTests$HierarchicalGridDiv100Max1Tests"/>
    <s v="index_Random_Linear"/>
    <s v="[8] Random Linear Sampling Scenario = Tiny Some, ITEM_COUNT = 7_000, RANGE = 1_000_000.0, QUERIES = 10_000"/>
    <s v="2023-12-28T21:16:33.185742"/>
    <s v="10000"/>
    <s v="1000000.0"/>
    <x v="30"/>
    <s v="Tiny Some"/>
    <x v="16"/>
    <n v="1621.8100973589299"/>
    <n v="4"/>
    <n v="28687"/>
    <x v="7"/>
  </r>
  <r>
    <s v="2023-12-28-20-55-47_index_Random_Linear.add.histogram.csv"/>
    <s v="io.nanovc.indexing.examples.x.XIndex1DTests$Grid10Tests"/>
    <s v="index_Random_Linear"/>
    <s v="[18] Random Linear Sampling Scenario = Small Some, ITEM_COUNT = 80_000, RANGE = 1_000_000.0, QUERIES = 10_000"/>
    <s v="2023-12-28T20:55:47.3265298"/>
    <s v="10000"/>
    <s v="1000000.0"/>
    <x v="20"/>
    <s v="Small Some"/>
    <x v="13"/>
    <n v="1318.2567385564075"/>
    <n v="4"/>
    <n v="13231"/>
    <x v="3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29"/>
    <n v="2951.2092266663872"/>
    <n v="4"/>
    <n v="25645"/>
    <x v="7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49"/>
    <n v="6918.3097091893624"/>
    <n v="4"/>
    <n v="23722"/>
    <x v="4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73"/>
    <n v="8511.380382023759"/>
    <n v="4"/>
    <n v="23731"/>
    <x v="4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60"/>
    <n v="4466.8359215096307"/>
    <n v="4"/>
    <n v="14496"/>
    <x v="3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22"/>
    <n v="2238.7211385683399"/>
    <n v="4"/>
    <n v="45374"/>
    <x v="0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58"/>
    <n v="29512.092266663902"/>
    <n v="4"/>
    <n v="3217"/>
    <x v="8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102"/>
    <n v="12302.687708123811"/>
    <n v="4"/>
    <n v="48771"/>
    <x v="9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89"/>
    <n v="14791.083881682072"/>
    <n v="4"/>
    <n v="23755"/>
    <x v="4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46"/>
    <n v="3801.8939632056085"/>
    <n v="4"/>
    <n v="25651"/>
    <x v="7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6"/>
    <n v="1621.8100973589299"/>
    <n v="4"/>
    <n v="14470"/>
    <x v="3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25"/>
    <n v="77624.711662869115"/>
    <n v="4"/>
    <n v="52317"/>
    <x v="9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7"/>
    <n v="724.43596007499059"/>
    <n v="4"/>
    <n v="45266"/>
    <x v="0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40"/>
    <n v="5128.613839913648"/>
    <n v="4"/>
    <n v="19529"/>
    <x v="4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16"/>
    <n v="1621.8100973589299"/>
    <n v="4"/>
    <n v="17892"/>
    <x v="1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2"/>
    <n v="407.38027780411301"/>
    <n v="4"/>
    <n v="45263"/>
    <x v="0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198"/>
    <n v="50118.723362727251"/>
    <n v="4"/>
    <n v="18053"/>
    <x v="1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45"/>
    <n v="5623.4132519034911"/>
    <n v="4"/>
    <n v="42118"/>
    <x v="6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79"/>
    <n v="9332.5430079699145"/>
    <n v="4"/>
    <n v="23735"/>
    <x v="4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76"/>
    <n v="8709.6358995608061"/>
    <n v="4"/>
    <n v="48757"/>
    <x v="9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86"/>
    <n v="10000"/>
    <n v="4"/>
    <n v="48762"/>
    <x v="9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33"/>
    <n v="5888.4365535558964"/>
    <n v="4"/>
    <n v="19535"/>
    <x v="4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90"/>
    <n v="11748.975549395303"/>
    <n v="4"/>
    <n v="23745"/>
    <x v="4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23"/>
    <n v="2344.2288153199229"/>
    <n v="4"/>
    <n v="18102"/>
    <x v="1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38"/>
    <n v="3548.133892335753"/>
    <n v="4"/>
    <n v="25723"/>
    <x v="7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55"/>
    <n v="4677.3514128719862"/>
    <n v="4"/>
    <n v="19442"/>
    <x v="4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24"/>
    <n v="2454.7089156850284"/>
    <n v="4"/>
    <n v="41987"/>
    <x v="6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60"/>
    <n v="34673.685045253165"/>
    <n v="4"/>
    <n v="35177"/>
    <x v="5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63"/>
    <n v="4570.8818961487514"/>
    <n v="4"/>
    <n v="19441"/>
    <x v="4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69"/>
    <n v="6760.829753919812"/>
    <n v="4"/>
    <n v="23855"/>
    <x v="4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58"/>
    <n v="29512.092266663902"/>
    <n v="4"/>
    <n v="43535"/>
    <x v="6"/>
  </r>
  <r>
    <s v="2023-12-28-21-18-48_index_Random_Gaussian.add.histogram.csv"/>
    <s v="io.nanovc.indexing.examples.x.XIndex1DTests$HierarchicalGridDiv10Max1Tests"/>
    <s v="index_Random_Gaussian"/>
    <s v="[15] Random Gaussian Sampling Scenario = Small Some, ITEM_COUNT = 50_000, RANGE = 1_000_000.0, QUERIES = 10_000"/>
    <s v="2023-12-28T21:18:48.3185949"/>
    <s v="10000"/>
    <s v="1000000.0"/>
    <x v="23"/>
    <s v="Small Some"/>
    <x v="11"/>
    <n v="1122.0184543019629"/>
    <n v="4"/>
    <n v="38339"/>
    <x v="6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77"/>
    <n v="8128.3051616409948"/>
    <n v="4"/>
    <n v="42027"/>
    <x v="6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49"/>
    <n v="6918.3097091893624"/>
    <n v="4"/>
    <n v="23856"/>
    <x v="4"/>
  </r>
  <r>
    <s v="2023-12-28-21-14-28_index_Random_Linear.add.histogram.csv"/>
    <s v="io.nanovc.indexing.examples.x.XIndex1DTests$Grid2Tests"/>
    <s v="index_Random_Linear"/>
    <s v="[4] Random Linear Sampling Scenario = Tiny Some, ITEM_COUNT = 3_000, RANGE = 1_000_000.0, QUERIES = 10_000"/>
    <s v="2023-12-28T21:14:28.6790026"/>
    <s v="10000"/>
    <s v="1000000.0"/>
    <x v="34"/>
    <s v="Tiny Some"/>
    <x v="5"/>
    <n v="309.02954325135886"/>
    <n v="4"/>
    <n v="17032"/>
    <x v="1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120"/>
    <n v="17782.794100389227"/>
    <n v="4"/>
    <n v="48787"/>
    <x v="9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68"/>
    <n v="41686.938347033552"/>
    <n v="4"/>
    <n v="35182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92"/>
    <n v="39810.717055349691"/>
    <n v="4"/>
    <n v="35181"/>
    <x v="5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95"/>
    <n v="12882.495516931349"/>
    <n v="4"/>
    <n v="42038"/>
    <x v="6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79"/>
    <n v="9332.5430079699145"/>
    <n v="4"/>
    <n v="26348"/>
    <x v="7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52"/>
    <n v="6165.9500186148225"/>
    <n v="4"/>
    <n v="37237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16"/>
    <n v="15848.931924611141"/>
    <n v="4"/>
    <n v="35143"/>
    <x v="5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78"/>
    <n v="54954.087385762483"/>
    <n v="4"/>
    <n v="52302"/>
    <x v="9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54"/>
    <n v="3981.0717055349733"/>
    <n v="4"/>
    <n v="42001"/>
    <x v="6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05"/>
    <n v="12022.644346174131"/>
    <n v="4"/>
    <n v="2962"/>
    <x v="8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37"/>
    <n v="20892.961308540409"/>
    <n v="4"/>
    <n v="35155"/>
    <x v="5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34"/>
    <n v="3311.3112148259142"/>
    <n v="4"/>
    <n v="14486"/>
    <x v="3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31"/>
    <n v="5370.3179637025214"/>
    <n v="4"/>
    <n v="19448"/>
    <x v="4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43"/>
    <n v="25118.864315095823"/>
    <n v="4"/>
    <n v="35163"/>
    <x v="5"/>
  </r>
  <r>
    <s v="2023-12-28-20-55-47_index_Random_Linear.add.histogram.csv"/>
    <s v="io.nanovc.indexing.examples.x.XIndex1DTests$Grid10Tests"/>
    <s v="index_Random_Linear"/>
    <s v="[14] Random Linear Sampling Scenario = Small Some, ITEM_COUNT = 40_000, RANGE = 1_000_000.0, QUERIES = 10_000"/>
    <s v="2023-12-28T20:55:47.3265298"/>
    <s v="10000"/>
    <s v="1000000.0"/>
    <x v="24"/>
    <s v="Small Some"/>
    <x v="11"/>
    <n v="1122.0184543019629"/>
    <n v="4"/>
    <n v="13135"/>
    <x v="3"/>
  </r>
  <r>
    <s v="2023-12-28-20-55-47_index_Random_Linear.add.histogram.csv"/>
    <s v="io.nanovc.indexing.examples.x.XIndex1DTests$Grid10Tests"/>
    <s v="index_Random_Linear"/>
    <s v="[14] Random Linear Sampling Scenario = Small Some, ITEM_COUNT = 40_000, RANGE = 1_000_000.0, QUERIES = 10_000"/>
    <s v="2023-12-28T20:55:47.3265298"/>
    <s v="10000"/>
    <s v="1000000.0"/>
    <x v="24"/>
    <s v="Small Some"/>
    <x v="9"/>
    <n v="912.01083935590964"/>
    <n v="4"/>
    <n v="13133"/>
    <x v="3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18"/>
    <n v="17378.008287493762"/>
    <n v="4"/>
    <n v="43901"/>
    <x v="6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10"/>
    <n v="1023.2929922807547"/>
    <n v="4"/>
    <n v="18089"/>
    <x v="1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83"/>
    <n v="56234.132519034909"/>
    <n v="4"/>
    <n v="2202"/>
    <x v="8"/>
  </r>
  <r>
    <s v="2023-12-28-21-16-33_index_Random_Linear.add.histogram.csv"/>
    <s v="io.nanovc.indexing.examples.x.XIndex1DTests$HierarchicalGridDiv100Max1Tests"/>
    <s v="index_Random_Linear"/>
    <s v="[10] Random Linear Sampling Scenario = Tiny Some, ITEM_COUNT = 9_000, RANGE = 1_000_000.0, QUERIES = 10_000"/>
    <s v="2023-12-28T21:16:33.185742"/>
    <s v="10000"/>
    <s v="1000000.0"/>
    <x v="28"/>
    <s v="Tiny Some"/>
    <x v="56"/>
    <n v="13803.842646028837"/>
    <n v="4"/>
    <n v="28776"/>
    <x v="7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64"/>
    <n v="13489.628825916532"/>
    <n v="4"/>
    <n v="25681"/>
    <x v="7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53"/>
    <n v="141253.75446227554"/>
    <n v="4"/>
    <n v="2644"/>
    <x v="8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22"/>
    <n v="18197.008586099826"/>
    <n v="4"/>
    <n v="43903"/>
    <x v="6"/>
  </r>
  <r>
    <s v="2023-12-28-20-55-47_index_Random_Linear.add.histogram.csv"/>
    <s v="io.nanovc.indexing.examples.x.XIndex1DTests$Grid10Tests"/>
    <s v="index_Random_Linear"/>
    <s v="[15] Random Linear Sampling Scenario = Small Some, ITEM_COUNT = 50_000, RANGE = 1_000_000.0, QUERIES = 10_000"/>
    <s v="2023-12-28T20:55:47.3265298"/>
    <s v="10000"/>
    <s v="1000000.0"/>
    <x v="23"/>
    <s v="Small Some"/>
    <x v="2"/>
    <n v="407.38027780411301"/>
    <n v="4"/>
    <n v="13147"/>
    <x v="3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62"/>
    <n v="33884.415613920202"/>
    <n v="4"/>
    <n v="36829"/>
    <x v="5"/>
  </r>
  <r>
    <s v="2023-12-28-20-55-47_index_Random_Linear.add.histogram.csv"/>
    <s v="io.nanovc.indexing.examples.x.XIndex1DTests$Grid10Tests"/>
    <s v="index_Random_Linear"/>
    <s v="[15] Random Linear Sampling Scenario = Small Some, ITEM_COUNT = 50_000, RANGE = 1_000_000.0, QUERIES = 10_000"/>
    <s v="2023-12-28T20:55:47.3265298"/>
    <s v="10000"/>
    <s v="1000000.0"/>
    <x v="23"/>
    <s v="Small Some"/>
    <x v="4"/>
    <n v="616.59500186148216"/>
    <n v="4"/>
    <n v="13149"/>
    <x v="3"/>
  </r>
  <r>
    <s v="2023-12-28-20-55-47_index_Random_Linear.add.histogram.csv"/>
    <s v="io.nanovc.indexing.examples.x.XIndex1DTests$Grid10Tests"/>
    <s v="index_Random_Linear"/>
    <s v="[15] Random Linear Sampling Scenario = Small Some, ITEM_COUNT = 50_000, RANGE = 1_000_000.0, QUERIES = 10_000"/>
    <s v="2023-12-28T20:55:47.3265298"/>
    <s v="10000"/>
    <s v="1000000.0"/>
    <x v="23"/>
    <s v="Small Some"/>
    <x v="10"/>
    <n v="1023.2929922807547"/>
    <n v="4"/>
    <n v="13153"/>
    <x v="3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50"/>
    <n v="24547.089156850285"/>
    <n v="4"/>
    <n v="43916"/>
    <x v="6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23"/>
    <n v="2344.2288153199229"/>
    <n v="4"/>
    <n v="45282"/>
    <x v="0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84"/>
    <n v="9772.3722095581015"/>
    <n v="4"/>
    <n v="45327"/>
    <x v="0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35"/>
    <n v="3388.4415613920241"/>
    <n v="4"/>
    <n v="19512"/>
    <x v="4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29"/>
    <n v="95499.258602143498"/>
    <n v="4"/>
    <n v="2628"/>
    <x v="8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42"/>
    <n v="23988.329190194898"/>
    <n v="4"/>
    <n v="43915"/>
    <x v="6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98"/>
    <n v="50118.723362727251"/>
    <n v="4"/>
    <n v="2197"/>
    <x v="8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32"/>
    <n v="3162.2776601683795"/>
    <n v="4"/>
    <n v="19510"/>
    <x v="4"/>
  </r>
  <r>
    <s v="2023-12-28-21-14-28_index_Random_Linear.add.histogram.csv"/>
    <s v="io.nanovc.indexing.examples.x.XIndex1DTests$Grid2Tests"/>
    <s v="index_Random_Linear"/>
    <s v="[3] Random Linear Sampling Scenario = Tiny Some, ITEM_COUNT = 2_000, RANGE = 1_000_000.0, QUERIES = 10_000"/>
    <s v="2023-12-28T21:14:28.6790026"/>
    <s v="10000"/>
    <s v="1000000.0"/>
    <x v="35"/>
    <s v="Tiny Some"/>
    <x v="1"/>
    <n v="204.17379446695296"/>
    <n v="4"/>
    <n v="17023"/>
    <x v="1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38"/>
    <n v="3548.133892335753"/>
    <n v="4"/>
    <n v="19514"/>
    <x v="4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52"/>
    <n v="26915.348039269138"/>
    <n v="4"/>
    <n v="43920"/>
    <x v="6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89"/>
    <n v="14791.083881682072"/>
    <n v="4"/>
    <n v="54718"/>
    <x v="9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207"/>
    <n v="63095.734448019299"/>
    <n v="4"/>
    <n v="35198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91"/>
    <n v="60255.958607435685"/>
    <n v="4"/>
    <n v="35196"/>
    <x v="5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27"/>
    <n v="2754.2287033381663"/>
    <n v="4"/>
    <n v="14481"/>
    <x v="3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31"/>
    <n v="5370.3179637025214"/>
    <n v="4"/>
    <n v="25666"/>
    <x v="7"/>
  </r>
  <r>
    <s v="2023-12-28-20-55-47_index_Random_Linear.add.histogram.csv"/>
    <s v="io.nanovc.indexing.examples.x.XIndex1DTests$Grid10Tests"/>
    <s v="index_Random_Linear"/>
    <s v="[17] Random Linear Sampling Scenario = Small Some, ITEM_COUNT = 70_000, RANGE = 1_000_000.0, QUERIES = 10_000"/>
    <s v="2023-12-28T20:55:47.3265298"/>
    <s v="10000"/>
    <s v="1000000.0"/>
    <x v="21"/>
    <s v="Small Some"/>
    <x v="8"/>
    <n v="812.83051616409955"/>
    <n v="4"/>
    <n v="13196"/>
    <x v="3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20"/>
    <n v="2041.7379446695295"/>
    <n v="4"/>
    <n v="45279"/>
    <x v="0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104"/>
    <n v="12589.254117941662"/>
    <n v="4"/>
    <n v="19467"/>
    <x v="4"/>
  </r>
  <r>
    <s v="2023-12-28-20-55-47_index_Random_Linear.add.histogram.csv"/>
    <s v="io.nanovc.indexing.examples.x.XIndex1DTests$Grid10Tests"/>
    <s v="index_Random_Linear"/>
    <s v="[12] Random Linear Sampling Scenario = Small Some, ITEM_COUNT = 20_000, RANGE = 1_000_000.0, QUERIES = 10_000"/>
    <s v="2023-12-28T20:55:47.3265298"/>
    <s v="10000"/>
    <s v="1000000.0"/>
    <x v="26"/>
    <s v="Small Some"/>
    <x v="7"/>
    <n v="724.43596007499059"/>
    <n v="4"/>
    <n v="13100"/>
    <x v="3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27"/>
    <n v="2754.2287033381663"/>
    <n v="4"/>
    <n v="45286"/>
    <x v="0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29"/>
    <n v="2951.2092266663872"/>
    <n v="4"/>
    <n v="45288"/>
    <x v="0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41"/>
    <n v="5011.8723362727251"/>
    <n v="4"/>
    <n v="7855"/>
    <x v="2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27"/>
    <n v="2754.2287033381663"/>
    <n v="4"/>
    <n v="23820"/>
    <x v="4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29"/>
    <n v="2951.2092266663872"/>
    <n v="4"/>
    <n v="23822"/>
    <x v="4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32"/>
    <n v="19498.445997580457"/>
    <n v="4"/>
    <n v="43906"/>
    <x v="6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54"/>
    <n v="3981.0717055349733"/>
    <n v="4"/>
    <n v="19435"/>
    <x v="4"/>
  </r>
  <r>
    <s v="2023-12-28-20-55-47_index_Random_Linear.add.histogram.csv"/>
    <s v="io.nanovc.indexing.examples.x.XIndex1DTests$Grid10Tests"/>
    <s v="index_Random_Linear"/>
    <s v="[16] Random Linear Sampling Scenario = Small Some, ITEM_COUNT = 60_000, RANGE = 1_000_000.0, QUERIES = 10_000"/>
    <s v="2023-12-28T20:55:47.3265298"/>
    <s v="10000"/>
    <s v="1000000.0"/>
    <x v="22"/>
    <s v="Small Some"/>
    <x v="9"/>
    <n v="912.01083935590964"/>
    <n v="4"/>
    <n v="13176"/>
    <x v="3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82"/>
    <n v="10232.929922807536"/>
    <n v="4"/>
    <n v="8517"/>
    <x v="2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15"/>
    <n v="1548.8166189124811"/>
    <n v="4"/>
    <n v="18094"/>
    <x v="1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71"/>
    <n v="120226.44346174131"/>
    <n v="4"/>
    <n v="2637"/>
    <x v="8"/>
  </r>
  <r>
    <s v="2023-12-28-20-55-47_index_Random_Linear.add.histogram.csv"/>
    <s v="io.nanovc.indexing.examples.x.XIndex1DTests$Grid10Tests"/>
    <s v="index_Random_Linear"/>
    <s v="[16] Random Linear Sampling Scenario = Small Some, ITEM_COUNT = 60_000, RANGE = 1_000_000.0, QUERIES = 10_000"/>
    <s v="2023-12-28T20:55:47.3265298"/>
    <s v="10000"/>
    <s v="1000000.0"/>
    <x v="22"/>
    <s v="Small Some"/>
    <x v="8"/>
    <n v="812.83051616409955"/>
    <n v="4"/>
    <n v="13175"/>
    <x v="3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68"/>
    <n v="13182.567385564074"/>
    <n v="4"/>
    <n v="19469"/>
    <x v="4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41"/>
    <n v="5011.8723362727251"/>
    <n v="4"/>
    <n v="45307"/>
    <x v="0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73"/>
    <n v="8511.380382023759"/>
    <n v="4"/>
    <n v="26345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74"/>
    <n v="8912.5093813374588"/>
    <n v="4"/>
    <n v="26346"/>
    <x v="7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64"/>
    <n v="13489.628825916532"/>
    <n v="4"/>
    <n v="19558"/>
    <x v="4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91"/>
    <n v="10715.193052376047"/>
    <n v="4"/>
    <n v="4889"/>
    <x v="8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58"/>
    <n v="4073.8027780411303"/>
    <n v="4"/>
    <n v="29009"/>
    <x v="7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56"/>
    <n v="13803.842646028837"/>
    <n v="4"/>
    <n v="25763"/>
    <x v="7"/>
  </r>
  <r>
    <s v="2023-12-28-21-17-23_index_Random_Linear.add.histogram.csv"/>
    <s v="io.nanovc.indexing.examples.x.XIndex1DTests$HierarchicalGridDiv10Max10Tests"/>
    <s v="index_Random_Linear"/>
    <s v="[2] Random Linear Sampling Scenario = Tiny Some, ITEM_COUNT = 1_000, RANGE = 1_000_000.0, QUERIES = 10_000"/>
    <s v="2023-12-28T21:17:23.1498819"/>
    <s v="10000"/>
    <s v="1000000.0"/>
    <x v="36"/>
    <s v="Tiny Some"/>
    <x v="10"/>
    <n v="1023.2929922807547"/>
    <n v="4"/>
    <n v="35283"/>
    <x v="5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207"/>
    <n v="63095.734448019299"/>
    <n v="4"/>
    <n v="4959"/>
    <x v="8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66"/>
    <n v="4365.1583224016567"/>
    <n v="4"/>
    <n v="28952"/>
    <x v="7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26"/>
    <n v="2630.2679918953841"/>
    <n v="4"/>
    <n v="45378"/>
    <x v="0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86"/>
    <n v="10000"/>
    <n v="4"/>
    <n v="42133"/>
    <x v="6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59"/>
    <n v="4265.7951880159253"/>
    <n v="4"/>
    <n v="28951"/>
    <x v="7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04"/>
    <n v="45708.818961487515"/>
    <n v="4"/>
    <n v="2597"/>
    <x v="8"/>
  </r>
  <r>
    <s v="2023-12-28-21-14-28_index_Random_Gaussian.add.histogram.csv"/>
    <s v="io.nanovc.indexing.examples.x.XIndex1DTests$Grid2Tests"/>
    <s v="index_Random_Gaussian"/>
    <s v="[18] Random Gaussian Sampling Scenario = Small Some, ITEM_COUNT = 80_000, RANGE = 1_000_000.0, QUERIES = 10_000"/>
    <s v="2023-12-28T21:14:28.6790026"/>
    <s v="10000"/>
    <s v="1000000.0"/>
    <x v="20"/>
    <s v="Small Some"/>
    <x v="2"/>
    <n v="407.38027780411301"/>
    <n v="4"/>
    <n v="15539"/>
    <x v="1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71"/>
    <n v="7943.2823472428136"/>
    <n v="4"/>
    <n v="25750"/>
    <x v="7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54"/>
    <n v="28183.82931264455"/>
    <n v="4"/>
    <n v="8736"/>
    <x v="2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95"/>
    <n v="12882.495516931349"/>
    <n v="4"/>
    <n v="38285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68"/>
    <n v="41686.938347033552"/>
    <n v="4"/>
    <n v="43939"/>
    <x v="6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27"/>
    <n v="97723.722095581121"/>
    <n v="4"/>
    <n v="57566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00"/>
    <n v="107151.93052376049"/>
    <n v="4"/>
    <n v="57569"/>
    <x v="9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46"/>
    <n v="3801.8939632056085"/>
    <n v="4"/>
    <n v="18116"/>
    <x v="1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16"/>
    <n v="15848.931924611141"/>
    <n v="4"/>
    <n v="43508"/>
    <x v="6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239"/>
    <n v="426579.51880159258"/>
    <n v="4"/>
    <n v="14450"/>
    <x v="3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55"/>
    <n v="4677.3514128719862"/>
    <n v="4"/>
    <n v="28954"/>
    <x v="7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66"/>
    <n v="4365.1583224016567"/>
    <n v="4"/>
    <n v="18122"/>
    <x v="1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94"/>
    <n v="11220.18454301963"/>
    <n v="4"/>
    <n v="4891"/>
    <x v="8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78"/>
    <n v="9120.1083935590959"/>
    <n v="4"/>
    <n v="10061"/>
    <x v="2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25"/>
    <n v="2570.3957827688646"/>
    <n v="4"/>
    <n v="38412"/>
    <x v="6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26"/>
    <n v="2630.2679918953841"/>
    <n v="4"/>
    <n v="38413"/>
    <x v="6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73"/>
    <n v="8511.380382023759"/>
    <n v="4"/>
    <n v="42130"/>
    <x v="6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84"/>
    <n v="9772.3722095581015"/>
    <n v="4"/>
    <n v="10064"/>
    <x v="2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49"/>
    <n v="6918.3097091893624"/>
    <n v="4"/>
    <n v="26447"/>
    <x v="7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13"/>
    <n v="177827.94100389228"/>
    <n v="4"/>
    <n v="35231"/>
    <x v="5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26"/>
    <n v="2630.2679918953841"/>
    <n v="4"/>
    <n v="17901"/>
    <x v="1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55"/>
    <n v="4677.3514128719862"/>
    <n v="4"/>
    <n v="41830"/>
    <x v="6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93"/>
    <n v="21877.616239495517"/>
    <n v="4"/>
    <n v="9965"/>
    <x v="2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03"/>
    <n v="15135.612484362071"/>
    <n v="4"/>
    <n v="43506"/>
    <x v="6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15"/>
    <n v="1548.8166189124811"/>
    <n v="4"/>
    <n v="41814"/>
    <x v="6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59"/>
    <n v="131825.67385564075"/>
    <n v="4"/>
    <n v="57576"/>
    <x v="9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65"/>
    <n v="36307.805477010173"/>
    <n v="4"/>
    <n v="2183"/>
    <x v="8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24"/>
    <n v="2454.7089156850284"/>
    <n v="4"/>
    <n v="41864"/>
    <x v="6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37"/>
    <n v="3467.3685045253169"/>
    <n v="4"/>
    <n v="9231"/>
    <x v="2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25"/>
    <n v="2570.3957827688646"/>
    <n v="4"/>
    <n v="7461"/>
    <x v="2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16"/>
    <n v="1621.8100973589299"/>
    <n v="4"/>
    <n v="38408"/>
    <x v="6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104"/>
    <n v="12589.254117941662"/>
    <n v="4"/>
    <n v="38479"/>
    <x v="6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52"/>
    <n v="6165.9500186148225"/>
    <n v="4"/>
    <n v="7864"/>
    <x v="2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69"/>
    <n v="6760.829753919812"/>
    <n v="4"/>
    <n v="8499"/>
    <x v="2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102"/>
    <n v="12302.687708123811"/>
    <n v="4"/>
    <n v="42137"/>
    <x v="6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73"/>
    <n v="128824.95516931349"/>
    <n v="4"/>
    <n v="57575"/>
    <x v="9"/>
  </r>
  <r>
    <s v="2023-12-28-20-55-47_index_Random_Linear.add.histogram.csv"/>
    <s v="io.nanovc.indexing.examples.x.XIndex1DTests$Grid10Tests"/>
    <s v="index_Random_Linear"/>
    <s v="[3] Random Linear Sampling Scenario = Tiny Some, ITEM_COUNT = 2_000, RANGE = 1_000_000.0, QUERIES = 10_000"/>
    <s v="2023-12-28T20:55:47.3265298"/>
    <s v="10000"/>
    <s v="1000000.0"/>
    <x v="35"/>
    <s v="Tiny Some"/>
    <x v="1"/>
    <n v="204.17379446695296"/>
    <n v="4"/>
    <n v="13021"/>
    <x v="3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31"/>
    <n v="5370.3179637025214"/>
    <n v="4"/>
    <n v="53406"/>
    <x v="9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95"/>
    <n v="12882.495516931349"/>
    <n v="4"/>
    <n v="42139"/>
    <x v="6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13"/>
    <n v="1318.2567385564075"/>
    <n v="4"/>
    <n v="38259"/>
    <x v="6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27"/>
    <n v="2754.2287033381663"/>
    <n v="4"/>
    <n v="18106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25"/>
    <n v="2570.3957827688646"/>
    <n v="4"/>
    <n v="18104"/>
    <x v="1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25"/>
    <n v="2570.3957827688646"/>
    <n v="4"/>
    <n v="25641"/>
    <x v="7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22"/>
    <n v="2238.7211385683399"/>
    <n v="4"/>
    <n v="28941"/>
    <x v="7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19"/>
    <n v="1949.8445997580454"/>
    <n v="4"/>
    <n v="38264"/>
    <x v="6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17"/>
    <n v="1737.8008287493744"/>
    <n v="4"/>
    <n v="41816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62"/>
    <n v="33884.415613920202"/>
    <n v="4"/>
    <n v="43541"/>
    <x v="6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67"/>
    <n v="7762.4711662869113"/>
    <n v="4"/>
    <n v="42126"/>
    <x v="6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55"/>
    <n v="4677.3514128719862"/>
    <n v="4"/>
    <n v="41878"/>
    <x v="6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64"/>
    <n v="13489.628825916532"/>
    <n v="4"/>
    <n v="29173"/>
    <x v="7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221"/>
    <n v="104712.85480509007"/>
    <n v="4"/>
    <n v="14751"/>
    <x v="3"/>
  </r>
  <r>
    <s v="2023-12-28-20-51-23_index_Random_Gaussian.add.histogram.csv"/>
    <s v="io.nanovc.indexing.examples.x.XIndex1DTests$Grid100Tests"/>
    <s v="index_Random_Gaussian"/>
    <s v="[18] Random Gaussian Sampling Scenario = Small Some, ITEM_COUNT = 80_000, RANGE = 1_000_000.0, QUERIES = 10_000"/>
    <s v="2023-12-28T20:51:23.0636105"/>
    <s v="10000"/>
    <s v="1000000.0"/>
    <x v="20"/>
    <s v="Small Some"/>
    <x v="6"/>
    <n v="512.86138399136485"/>
    <n v="4"/>
    <n v="6860"/>
    <x v="2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40"/>
    <n v="5128.613839913648"/>
    <n v="4"/>
    <n v="14502"/>
    <x v="3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29"/>
    <n v="2951.2092266663872"/>
    <n v="4"/>
    <n v="18108"/>
    <x v="1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130"/>
    <n v="19054.607179632443"/>
    <n v="4"/>
    <n v="54595"/>
    <x v="9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162"/>
    <n v="33884.415613920202"/>
    <n v="4"/>
    <n v="1490"/>
    <x v="8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202"/>
    <n v="64565.422903465624"/>
    <n v="4"/>
    <n v="5338"/>
    <x v="8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15"/>
    <n v="1548.8166189124811"/>
    <n v="4"/>
    <n v="38407"/>
    <x v="6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21"/>
    <n v="2137.9620895022304"/>
    <n v="4"/>
    <n v="45223"/>
    <x v="0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95"/>
    <n v="12882.495516931349"/>
    <n v="4"/>
    <n v="41839"/>
    <x v="6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43"/>
    <n v="5495.4087385762423"/>
    <n v="4"/>
    <n v="3950"/>
    <x v="8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87"/>
    <n v="10964.781961431851"/>
    <n v="3"/>
    <n v="18521"/>
    <x v="1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104"/>
    <n v="12589.254117941662"/>
    <n v="3"/>
    <n v="16409"/>
    <x v="1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15"/>
    <n v="1548.8166189124811"/>
    <n v="3"/>
    <n v="32794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65"/>
    <n v="6456.542290346556"/>
    <n v="3"/>
    <n v="37077"/>
    <x v="5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10"/>
    <n v="1023.2929922807547"/>
    <n v="3"/>
    <n v="32601"/>
    <x v="5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93"/>
    <n v="21877.616239495517"/>
    <n v="3"/>
    <n v="8210"/>
    <x v="2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05"/>
    <n v="12022.644346174131"/>
    <n v="3"/>
    <n v="37266"/>
    <x v="5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33"/>
    <n v="5888.4365535558964"/>
    <n v="3"/>
    <n v="11076"/>
    <x v="3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63"/>
    <n v="4570.8818961487514"/>
    <n v="3"/>
    <n v="32870"/>
    <x v="5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60"/>
    <n v="34673.685045253165"/>
    <n v="3"/>
    <n v="4938"/>
    <x v="8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81"/>
    <n v="9549.9258602143491"/>
    <n v="3"/>
    <n v="17928"/>
    <x v="1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67"/>
    <n v="151356.12484362072"/>
    <n v="3"/>
    <n v="56865"/>
    <x v="9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59"/>
    <n v="4265.7951880159253"/>
    <n v="3"/>
    <n v="327"/>
    <x v="8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39"/>
    <n v="5248.0746024977279"/>
    <n v="3"/>
    <n v="17480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24"/>
    <n v="2454.7089156850284"/>
    <n v="3"/>
    <n v="17813"/>
    <x v="1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00"/>
    <n v="15488.166189124795"/>
    <n v="3"/>
    <n v="37115"/>
    <x v="5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27"/>
    <n v="2754.2287033381663"/>
    <n v="3"/>
    <n v="9224"/>
    <x v="2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78"/>
    <n v="54954.087385762483"/>
    <n v="3"/>
    <n v="21292"/>
    <x v="4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94"/>
    <n v="11220.18454301963"/>
    <n v="3"/>
    <n v="39744"/>
    <x v="6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92"/>
    <n v="10471.285480509006"/>
    <n v="3"/>
    <n v="39741"/>
    <x v="6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132"/>
    <n v="19498.445997580457"/>
    <n v="3"/>
    <n v="47510"/>
    <x v="0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62"/>
    <n v="33884.415613920202"/>
    <n v="3"/>
    <n v="37468"/>
    <x v="5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46"/>
    <n v="3801.8939632056085"/>
    <n v="3"/>
    <n v="9234"/>
    <x v="2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41"/>
    <n v="31622.776601683792"/>
    <n v="3"/>
    <n v="49926"/>
    <x v="9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70"/>
    <n v="14125.375446227554"/>
    <n v="3"/>
    <n v="8706"/>
    <x v="2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13"/>
    <n v="1318.2567385564075"/>
    <n v="3"/>
    <n v="47718"/>
    <x v="9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105"/>
    <n v="12022.644346174131"/>
    <n v="3"/>
    <n v="16408"/>
    <x v="1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14"/>
    <n v="1445.4397707459279"/>
    <n v="3"/>
    <n v="47766"/>
    <x v="9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66"/>
    <n v="4365.1583224016567"/>
    <n v="3"/>
    <n v="328"/>
    <x v="8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13"/>
    <n v="1318.2567385564075"/>
    <n v="3"/>
    <n v="47765"/>
    <x v="9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92"/>
    <n v="10471.285480509006"/>
    <n v="3"/>
    <n v="18519"/>
    <x v="1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18"/>
    <n v="17378.008287493762"/>
    <n v="3"/>
    <n v="37281"/>
    <x v="5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23"/>
    <n v="16982.436524617424"/>
    <n v="3"/>
    <n v="37280"/>
    <x v="5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50"/>
    <n v="4786.3009232263803"/>
    <n v="3"/>
    <n v="53972"/>
    <x v="9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31"/>
    <n v="19952.623149688789"/>
    <n v="3"/>
    <n v="37286"/>
    <x v="5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84"/>
    <n v="9772.3722095581015"/>
    <n v="3"/>
    <n v="18516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48"/>
    <n v="5754.3993733715724"/>
    <n v="3"/>
    <n v="18128"/>
    <x v="1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60"/>
    <n v="4466.8359215096307"/>
    <n v="3"/>
    <n v="11123"/>
    <x v="3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38"/>
    <n v="20417.379446695315"/>
    <n v="3"/>
    <n v="49909"/>
    <x v="9"/>
  </r>
  <r>
    <s v="2023-12-28-20-55-47_index_Random_Gaussian.add.histogram.csv"/>
    <s v="io.nanovc.indexing.examples.x.XIndex1DTests$Grid10Tests"/>
    <s v="index_Random_Gaussian"/>
    <s v="[18] Random Gaussian Sampling Scenario = Small Some, ITEM_COUNT = 80_000, RANGE = 1_000_000.0, QUERIES = 10_000"/>
    <s v="2023-12-28T20:55:47.3265298"/>
    <s v="10000"/>
    <s v="1000000.0"/>
    <x v="20"/>
    <s v="Small Some"/>
    <x v="10"/>
    <n v="1023.2929922807547"/>
    <n v="3"/>
    <n v="10955"/>
    <x v="3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97"/>
    <n v="22908.676527677748"/>
    <n v="3"/>
    <n v="36820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43"/>
    <n v="25118.864315095823"/>
    <n v="3"/>
    <n v="37133"/>
    <x v="5"/>
  </r>
  <r>
    <s v="2023-12-28-20-55-47_index_Random_Gaussian.add.histogram.csv"/>
    <s v="io.nanovc.indexing.examples.x.XIndex1DTests$Grid10Tests"/>
    <s v="index_Random_Gaussian"/>
    <s v="[18] Random Gaussian Sampling Scenario = Small Some, ITEM_COUNT = 80_000, RANGE = 1_000_000.0, QUERIES = 10_000"/>
    <s v="2023-12-28T20:55:47.3265298"/>
    <s v="10000"/>
    <s v="1000000.0"/>
    <x v="20"/>
    <s v="Small Some"/>
    <x v="9"/>
    <n v="912.01083935590964"/>
    <n v="3"/>
    <n v="10954"/>
    <x v="3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91"/>
    <n v="10715.193052376047"/>
    <n v="3"/>
    <n v="16403"/>
    <x v="1"/>
  </r>
  <r>
    <s v="2023-12-28-20-55-47_index_Random_Gaussian.add.histogram.csv"/>
    <s v="io.nanovc.indexing.examples.x.XIndex1DTests$Grid10Tests"/>
    <s v="index_Random_Gaussian"/>
    <s v="[17] Random Gaussian Sampling Scenario = Small Some, ITEM_COUNT = 70_000, RANGE = 1_000_000.0, QUERIES = 10_000"/>
    <s v="2023-12-28T20:55:47.3265298"/>
    <s v="10000"/>
    <s v="1000000.0"/>
    <x v="21"/>
    <s v="Small Some"/>
    <x v="15"/>
    <n v="1548.8166189124811"/>
    <n v="3"/>
    <n v="10928"/>
    <x v="3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80"/>
    <n v="7585.7757502918357"/>
    <n v="3"/>
    <n v="36390"/>
    <x v="5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50"/>
    <n v="4786.3009232263803"/>
    <n v="3"/>
    <n v="9579"/>
    <x v="2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52"/>
    <n v="26915.348039269138"/>
    <n v="3"/>
    <n v="36825"/>
    <x v="5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49"/>
    <n v="26302.679918953814"/>
    <n v="3"/>
    <n v="49764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28"/>
    <n v="169824.36524617425"/>
    <n v="3"/>
    <n v="2649"/>
    <x v="8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88"/>
    <n v="11481.536214968841"/>
    <n v="3"/>
    <n v="33097"/>
    <x v="5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30"/>
    <n v="3090.2954325135888"/>
    <n v="3"/>
    <n v="47876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54"/>
    <n v="28183.82931264455"/>
    <n v="3"/>
    <n v="49766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37"/>
    <n v="20892.961308540409"/>
    <n v="3"/>
    <n v="50432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30"/>
    <n v="19054.607179632443"/>
    <n v="3"/>
    <n v="50428"/>
    <x v="9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51"/>
    <n v="28840.315031266058"/>
    <n v="3"/>
    <n v="37137"/>
    <x v="5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03"/>
    <n v="15135.612484362071"/>
    <n v="3"/>
    <n v="2145"/>
    <x v="8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43"/>
    <n v="25118.864315095823"/>
    <n v="3"/>
    <n v="8216"/>
    <x v="2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211"/>
    <n v="79432.823472428208"/>
    <n v="3"/>
    <n v="5739"/>
    <x v="8"/>
  </r>
  <r>
    <s v="2023-12-28-20-55-47_index_Random_Gaussian.add.histogram.csv"/>
    <s v="io.nanovc.indexing.examples.x.XIndex1DTests$Grid10Tests"/>
    <s v="index_Random_Gaussian"/>
    <s v="[13] Random Gaussian Sampling Scenario = Small Some, ITEM_COUNT = 30_000, RANGE = 1_000_000.0, QUERIES = 10_000"/>
    <s v="2023-12-28T20:55:47.3265298"/>
    <s v="10000"/>
    <s v="1000000.0"/>
    <x v="25"/>
    <s v="Small Some"/>
    <x v="8"/>
    <n v="812.83051616409955"/>
    <n v="3"/>
    <n v="10835"/>
    <x v="3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48"/>
    <n v="5754.3993733715724"/>
    <n v="3"/>
    <n v="36383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53"/>
    <n v="6025.595860743575"/>
    <n v="3"/>
    <n v="36769"/>
    <x v="5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72"/>
    <n v="7079.457843841381"/>
    <n v="3"/>
    <n v="18135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78"/>
    <n v="9120.1083935590959"/>
    <n v="3"/>
    <n v="18513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86"/>
    <n v="10000"/>
    <n v="3"/>
    <n v="18517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57"/>
    <n v="7244.3596007499063"/>
    <n v="3"/>
    <n v="18136"/>
    <x v="1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82"/>
    <n v="10232.929922807536"/>
    <n v="3"/>
    <n v="17931"/>
    <x v="1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79"/>
    <n v="9332.5430079699145"/>
    <n v="3"/>
    <n v="36788"/>
    <x v="5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82"/>
    <n v="10232.929922807536"/>
    <n v="3"/>
    <n v="18518"/>
    <x v="1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22"/>
    <n v="2238.7211385683399"/>
    <n v="3"/>
    <n v="32611"/>
    <x v="5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62"/>
    <n v="4168.6938347033547"/>
    <n v="3"/>
    <n v="32814"/>
    <x v="5"/>
  </r>
  <r>
    <s v="2023-12-28-20-55-47_index_Random_Gaussian.add.histogram.csv"/>
    <s v="io.nanovc.indexing.examples.x.XIndex1DTests$Grid10Tests"/>
    <s v="index_Random_Gaussian"/>
    <s v="[14] Random Gaussian Sampling Scenario = Small Some, ITEM_COUNT = 40_000, RANGE = 1_000_000.0, QUERIES = 10_000"/>
    <s v="2023-12-28T20:55:47.3265298"/>
    <s v="10000"/>
    <s v="1000000.0"/>
    <x v="24"/>
    <s v="Small Some"/>
    <x v="10"/>
    <n v="1023.2929922807547"/>
    <n v="3"/>
    <n v="10860"/>
    <x v="3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86"/>
    <n v="123026.87708123811"/>
    <n v="3"/>
    <n v="56857"/>
    <x v="9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50"/>
    <n v="24547.089156850285"/>
    <n v="3"/>
    <n v="37132"/>
    <x v="5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23"/>
    <n v="2344.2288153199229"/>
    <n v="3"/>
    <n v="32612"/>
    <x v="5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43"/>
    <n v="25118.864315095823"/>
    <n v="3"/>
    <n v="49918"/>
    <x v="9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00"/>
    <n v="15488.166189124795"/>
    <n v="3"/>
    <n v="37277"/>
    <x v="5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87"/>
    <n v="10964.781961431851"/>
    <n v="3"/>
    <n v="16404"/>
    <x v="1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83"/>
    <n v="22387.211385683378"/>
    <n v="3"/>
    <n v="36819"/>
    <x v="5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14"/>
    <n v="1445.4397707459279"/>
    <n v="3"/>
    <n v="9119"/>
    <x v="2"/>
  </r>
  <r>
    <s v="2023-12-28-20-55-47_index_Random_Gaussian.add.histogram.csv"/>
    <s v="io.nanovc.indexing.examples.x.XIndex1DTests$Grid10Tests"/>
    <s v="index_Random_Gaussian"/>
    <s v="[14] Random Gaussian Sampling Scenario = Small Some, ITEM_COUNT = 40_000, RANGE = 1_000_000.0, QUERIES = 10_000"/>
    <s v="2023-12-28T20:55:47.3265298"/>
    <s v="10000"/>
    <s v="1000000.0"/>
    <x v="24"/>
    <s v="Small Some"/>
    <x v="12"/>
    <n v="1230.268770812381"/>
    <n v="3"/>
    <n v="10862"/>
    <x v="3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73"/>
    <n v="8511.380382023759"/>
    <n v="3"/>
    <n v="9269"/>
    <x v="2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96"/>
    <n v="186208.71366628693"/>
    <n v="3"/>
    <n v="57352"/>
    <x v="9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36"/>
    <n v="6309.5734448019302"/>
    <n v="3"/>
    <n v="36287"/>
    <x v="5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53"/>
    <n v="141253.75446227554"/>
    <n v="3"/>
    <n v="56862"/>
    <x v="9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35"/>
    <n v="32359.365692962809"/>
    <n v="3"/>
    <n v="4935"/>
    <x v="8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91"/>
    <n v="10715.193052376047"/>
    <n v="3"/>
    <n v="33176"/>
    <x v="5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43"/>
    <n v="25118.864315095823"/>
    <n v="3"/>
    <n v="56796"/>
    <x v="9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38"/>
    <n v="20417.379446695315"/>
    <n v="3"/>
    <n v="4915"/>
    <x v="8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137"/>
    <n v="20892.961308540409"/>
    <n v="3"/>
    <n v="47511"/>
    <x v="0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23"/>
    <n v="2344.2288153199229"/>
    <n v="3"/>
    <n v="17982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66"/>
    <n v="4365.1583224016567"/>
    <n v="3"/>
    <n v="17826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63"/>
    <n v="4570.8818961487514"/>
    <n v="3"/>
    <n v="17828"/>
    <x v="1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10"/>
    <n v="239883.29190194898"/>
    <n v="3"/>
    <n v="57601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15"/>
    <n v="257039.57827688646"/>
    <n v="3"/>
    <n v="57602"/>
    <x v="9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100"/>
    <n v="15488.166189124795"/>
    <n v="3"/>
    <n v="4459"/>
    <x v="8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8"/>
    <n v="812.83051616409955"/>
    <n v="3"/>
    <n v="11098"/>
    <x v="3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90"/>
    <n v="11748.975549395303"/>
    <n v="3"/>
    <n v="36309"/>
    <x v="5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51"/>
    <n v="3890.4514499428046"/>
    <n v="3"/>
    <n v="9140"/>
    <x v="2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46"/>
    <n v="25703.957827688646"/>
    <n v="3"/>
    <n v="56797"/>
    <x v="9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92"/>
    <n v="10471.285480509006"/>
    <n v="3"/>
    <n v="17497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32"/>
    <n v="3162.2776601683795"/>
    <n v="3"/>
    <n v="18110"/>
    <x v="1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20"/>
    <n v="17782.794100389227"/>
    <n v="3"/>
    <n v="5090"/>
    <x v="8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46"/>
    <n v="3801.8939632056085"/>
    <n v="3"/>
    <n v="47734"/>
    <x v="9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42"/>
    <n v="23988.329190194898"/>
    <n v="3"/>
    <n v="1975"/>
    <x v="8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81"/>
    <n v="9549.9258602143491"/>
    <n v="3"/>
    <n v="4445"/>
    <x v="8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74"/>
    <n v="8912.5093813374588"/>
    <n v="3"/>
    <n v="18143"/>
    <x v="1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15"/>
    <n v="1548.8166189124811"/>
    <n v="3"/>
    <n v="32853"/>
    <x v="5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09"/>
    <n v="16218.100973589299"/>
    <n v="3"/>
    <n v="49751"/>
    <x v="9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188"/>
    <n v="114815.3621496884"/>
    <n v="3"/>
    <n v="18559"/>
    <x v="1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13"/>
    <n v="1318.2567385564075"/>
    <n v="3"/>
    <n v="32851"/>
    <x v="5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30"/>
    <n v="19054.607179632443"/>
    <n v="3"/>
    <n v="5093"/>
    <x v="8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218"/>
    <n v="72443.596007499058"/>
    <n v="3"/>
    <n v="2413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97"/>
    <n v="44668.359215096345"/>
    <n v="3"/>
    <n v="2805"/>
    <x v="8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86"/>
    <n v="10000"/>
    <n v="3"/>
    <n v="33174"/>
    <x v="5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17"/>
    <n v="1737.8008287493744"/>
    <n v="3"/>
    <n v="17976"/>
    <x v="1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56"/>
    <n v="13803.842646028837"/>
    <n v="3"/>
    <n v="33185"/>
    <x v="5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30"/>
    <n v="19054.607179632443"/>
    <n v="3"/>
    <n v="37445"/>
    <x v="5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95"/>
    <n v="61659.500186148223"/>
    <n v="3"/>
    <n v="2406"/>
    <x v="8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14"/>
    <n v="16595.869074375631"/>
    <n v="3"/>
    <n v="37439"/>
    <x v="5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23"/>
    <n v="16982.436524617424"/>
    <n v="3"/>
    <n v="37440"/>
    <x v="5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40"/>
    <n v="89125093.813374594"/>
    <n v="3"/>
    <n v="57632"/>
    <x v="9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74"/>
    <n v="8912.5093813374588"/>
    <n v="3"/>
    <n v="17838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180"/>
    <n v="154881.66189124796"/>
    <n v="3"/>
    <n v="17868"/>
    <x v="1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92"/>
    <n v="39810.717055349691"/>
    <n v="3"/>
    <n v="39779"/>
    <x v="6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26"/>
    <n v="2630.2679918953841"/>
    <n v="3"/>
    <n v="9131"/>
    <x v="2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44"/>
    <n v="33113.112148259148"/>
    <n v="3"/>
    <n v="56597"/>
    <x v="9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85"/>
    <n v="158489.31924611141"/>
    <n v="3"/>
    <n v="21147"/>
    <x v="4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33"/>
    <n v="21379.620895022323"/>
    <n v="3"/>
    <n v="37450"/>
    <x v="5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40"/>
    <n v="218776.16239495517"/>
    <n v="3"/>
    <n v="56878"/>
    <x v="9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86"/>
    <n v="123026.87708123811"/>
    <n v="3"/>
    <n v="3060"/>
    <x v="8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146"/>
    <n v="25703.957827688646"/>
    <n v="3"/>
    <n v="18539"/>
    <x v="1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41"/>
    <n v="363078.05477010173"/>
    <n v="3"/>
    <n v="57610"/>
    <x v="9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220"/>
    <n v="74131.02413009177"/>
    <n v="3"/>
    <n v="17516"/>
    <x v="1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37"/>
    <n v="20892.961308540409"/>
    <n v="3"/>
    <n v="5097"/>
    <x v="8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75"/>
    <n v="37153.522909717278"/>
    <n v="3"/>
    <n v="56601"/>
    <x v="9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91"/>
    <n v="10715.193052376047"/>
    <n v="3"/>
    <n v="17498"/>
    <x v="1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21"/>
    <n v="2137.9620895022304"/>
    <n v="3"/>
    <n v="9126"/>
    <x v="2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68"/>
    <n v="41686.938347033552"/>
    <n v="3"/>
    <n v="2593"/>
    <x v="8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12"/>
    <n v="1230.268770812381"/>
    <n v="3"/>
    <n v="11102"/>
    <x v="3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91"/>
    <n v="10715.193052376047"/>
    <n v="3"/>
    <n v="18151"/>
    <x v="1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62"/>
    <n v="4168.6938347033547"/>
    <n v="3"/>
    <n v="47738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210"/>
    <n v="69183.097091893622"/>
    <n v="3"/>
    <n v="2411"/>
    <x v="8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41"/>
    <n v="31622.776601683792"/>
    <n v="3"/>
    <n v="56806"/>
    <x v="9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76"/>
    <n v="8709.6358995608061"/>
    <n v="3"/>
    <n v="4442"/>
    <x v="8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231"/>
    <n v="93325.430079699247"/>
    <n v="3"/>
    <n v="3050"/>
    <x v="8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03"/>
    <n v="15135.612484362071"/>
    <n v="3"/>
    <n v="39757"/>
    <x v="6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32"/>
    <n v="3162.2776601683795"/>
    <n v="3"/>
    <n v="17820"/>
    <x v="1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213"/>
    <n v="46773.514128719813"/>
    <n v="3"/>
    <n v="56611"/>
    <x v="9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30"/>
    <n v="3090.2954325135888"/>
    <n v="3"/>
    <n v="17819"/>
    <x v="1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51"/>
    <n v="3890.4514499428046"/>
    <n v="3"/>
    <n v="36366"/>
    <x v="5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15"/>
    <n v="1548.8166189124811"/>
    <n v="3"/>
    <n v="47821"/>
    <x v="9"/>
  </r>
  <r>
    <s v="2023-12-28-21-17-23_index_Random_Gaussian.add.histogram.csv"/>
    <s v="io.nanovc.indexing.examples.x.XIndex1DTests$HierarchicalGridDiv10Max10Tests"/>
    <s v="index_Random_Gaussian"/>
    <s v="[14] Random Gaussian Sampling Scenario = Small Some, ITEM_COUNT = 40_000, RANGE = 1_000_000.0, QUERIES = 10_000"/>
    <s v="2023-12-28T21:17:23.1498819"/>
    <s v="10000"/>
    <s v="1000000.0"/>
    <x v="24"/>
    <s v="Small Some"/>
    <x v="38"/>
    <n v="3548.133892335753"/>
    <n v="3"/>
    <n v="32578"/>
    <x v="5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30"/>
    <n v="3090.2954325135888"/>
    <n v="3"/>
    <n v="36358"/>
    <x v="5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51"/>
    <n v="3890.4514499428046"/>
    <n v="3"/>
    <n v="33147"/>
    <x v="5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29"/>
    <n v="2951.2092266663872"/>
    <n v="3"/>
    <n v="47827"/>
    <x v="9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32"/>
    <n v="3162.2776601683795"/>
    <n v="3"/>
    <n v="39561"/>
    <x v="6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94"/>
    <n v="11220.18454301963"/>
    <n v="3"/>
    <n v="39492"/>
    <x v="6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37"/>
    <n v="3467.3685045253169"/>
    <n v="3"/>
    <n v="33143"/>
    <x v="5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13"/>
    <n v="1318.2567385564075"/>
    <n v="3"/>
    <n v="47819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34"/>
    <n v="223872.11385683378"/>
    <n v="3"/>
    <n v="57599"/>
    <x v="9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55"/>
    <n v="27542.287033381632"/>
    <n v="3"/>
    <n v="4928"/>
    <x v="8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66"/>
    <n v="35481.338923357529"/>
    <n v="3"/>
    <n v="8230"/>
    <x v="2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44"/>
    <n v="33113.112148259148"/>
    <n v="3"/>
    <n v="37467"/>
    <x v="5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17"/>
    <n v="1737.8008287493744"/>
    <n v="3"/>
    <n v="18096"/>
    <x v="1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36"/>
    <n v="30902.954325135921"/>
    <n v="3"/>
    <n v="4933"/>
    <x v="8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22"/>
    <n v="2238.7211385683399"/>
    <n v="3"/>
    <n v="32800"/>
    <x v="5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208"/>
    <n v="47863.009232263801"/>
    <n v="3"/>
    <n v="56612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77"/>
    <n v="117489.75549395304"/>
    <n v="3"/>
    <n v="2429"/>
    <x v="8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52"/>
    <n v="26915.348039269138"/>
    <n v="3"/>
    <n v="56588"/>
    <x v="9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95"/>
    <n v="12882.495516931349"/>
    <n v="3"/>
    <n v="18526"/>
    <x v="1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12"/>
    <n v="1230.268770812381"/>
    <n v="3"/>
    <n v="47818"/>
    <x v="9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35"/>
    <n v="3388.4415613920241"/>
    <n v="3"/>
    <n v="9565"/>
    <x v="2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98"/>
    <n v="50118.723362727251"/>
    <n v="3"/>
    <n v="56614"/>
    <x v="9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50"/>
    <n v="4786.3009232263803"/>
    <n v="3"/>
    <n v="9244"/>
    <x v="2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34"/>
    <n v="3311.3112148259142"/>
    <n v="3"/>
    <n v="17548"/>
    <x v="1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99"/>
    <n v="190546.07179632442"/>
    <n v="3"/>
    <n v="2651"/>
    <x v="8"/>
  </r>
  <r>
    <s v="2023-12-28-22-44-28_index_Random_Gaussian.add.histogram.csv"/>
    <s v="io.nanovc.indexing.examples.x.XIndex1DTests$RepoTests"/>
    <s v="index_Random_Gaussian"/>
    <s v="[2] Random Gaussian Sampling Scenario = Tiny Some, ITEM_COUNT = 1_000, RANGE = 1_000_000.0, QUERIES = 10_000"/>
    <s v="2023-12-28T22:44:28.4570698"/>
    <s v="10000"/>
    <s v="1000000.0"/>
    <x v="36"/>
    <s v="Tiny Some"/>
    <x v="4"/>
    <n v="616.59500186148216"/>
    <n v="3"/>
    <n v="47641"/>
    <x v="9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03"/>
    <n v="15135.612484362071"/>
    <n v="3"/>
    <n v="37435"/>
    <x v="5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208"/>
    <n v="47863.009232263801"/>
    <n v="3"/>
    <n v="5720"/>
    <x v="8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62"/>
    <n v="33884.415613920202"/>
    <n v="3"/>
    <n v="56809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12"/>
    <n v="173780.08287493762"/>
    <n v="3"/>
    <n v="56870"/>
    <x v="9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34"/>
    <n v="3311.3112148259142"/>
    <n v="3"/>
    <n v="11116"/>
    <x v="3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228"/>
    <n v="75857.757502918364"/>
    <n v="3"/>
    <n v="2414"/>
    <x v="8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85"/>
    <n v="158489.31924611141"/>
    <n v="3"/>
    <n v="56867"/>
    <x v="9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16"/>
    <n v="1621.8100973589299"/>
    <n v="3"/>
    <n v="9121"/>
    <x v="2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16"/>
    <n v="15848.931924611141"/>
    <n v="3"/>
    <n v="37437"/>
    <x v="5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40"/>
    <n v="5128.613839913648"/>
    <n v="3"/>
    <n v="33159"/>
    <x v="5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44"/>
    <n v="33113.112148259148"/>
    <n v="3"/>
    <n v="49928"/>
    <x v="9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74"/>
    <n v="8912.5093813374588"/>
    <n v="3"/>
    <n v="17925"/>
    <x v="1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234"/>
    <n v="91201.08393559097"/>
    <n v="3"/>
    <n v="2421"/>
    <x v="8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41"/>
    <n v="31622.776601683792"/>
    <n v="3"/>
    <n v="37465"/>
    <x v="5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38"/>
    <n v="3548.133892335753"/>
    <n v="3"/>
    <n v="9567"/>
    <x v="2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229"/>
    <n v="95499.258602143498"/>
    <n v="3"/>
    <n v="2423"/>
    <x v="8"/>
  </r>
  <r>
    <s v="2023-12-28-22-44-28_index_Random_Gaussian.add.histogram.csv"/>
    <s v="io.nanovc.indexing.examples.x.XIndex1DTests$RepoTests"/>
    <s v="index_Random_Gaussian"/>
    <s v="[2] Random Gaussian Sampling Scenario = Tiny Some, ITEM_COUNT = 1_000, RANGE = 1_000_000.0, QUERIES = 10_000"/>
    <s v="2023-12-28T22:44:28.4570698"/>
    <s v="10000"/>
    <s v="1000000.0"/>
    <x v="36"/>
    <s v="Tiny Some"/>
    <x v="7"/>
    <n v="724.43596007499059"/>
    <n v="3"/>
    <n v="47642"/>
    <x v="9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35"/>
    <n v="32359.365692962809"/>
    <n v="3"/>
    <n v="37466"/>
    <x v="5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47"/>
    <n v="4897.7881936844615"/>
    <n v="3"/>
    <n v="33157"/>
    <x v="5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38"/>
    <n v="3548.133892335753"/>
    <n v="3"/>
    <n v="18114"/>
    <x v="1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28"/>
    <n v="169824.36524617425"/>
    <n v="3"/>
    <n v="57348"/>
    <x v="9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46"/>
    <n v="3801.8939632056085"/>
    <n v="3"/>
    <n v="9569"/>
    <x v="2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66"/>
    <n v="4365.1583224016567"/>
    <n v="3"/>
    <n v="47839"/>
    <x v="9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76"/>
    <n v="8709.6358995608061"/>
    <n v="3"/>
    <n v="18142"/>
    <x v="1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66"/>
    <n v="4365.1583224016567"/>
    <n v="3"/>
    <n v="9240"/>
    <x v="2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62"/>
    <n v="33884.415613920202"/>
    <n v="3"/>
    <n v="37144"/>
    <x v="5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94"/>
    <n v="11220.18454301963"/>
    <n v="3"/>
    <n v="39890"/>
    <x v="6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57"/>
    <n v="7244.3596007499063"/>
    <n v="3"/>
    <n v="4434"/>
    <x v="8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7"/>
    <n v="724.43596007499059"/>
    <n v="3"/>
    <n v="17680"/>
    <x v="1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86"/>
    <n v="10000"/>
    <n v="3"/>
    <n v="21236"/>
    <x v="4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48"/>
    <n v="5754.3993733715724"/>
    <n v="3"/>
    <n v="18008"/>
    <x v="1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33"/>
    <n v="5888.4365535558964"/>
    <n v="3"/>
    <n v="18009"/>
    <x v="1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213"/>
    <n v="46773.514128719813"/>
    <n v="3"/>
    <n v="56823"/>
    <x v="9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16"/>
    <n v="1621.8100973589299"/>
    <n v="3"/>
    <n v="17747"/>
    <x v="1"/>
  </r>
  <r>
    <s v="2023-12-28-20-50-43_index_Random_Gaussian.add.histogram.csv"/>
    <s v="io.nanovc.indexing.examples.x.XIndex1DTests$BinaryTreeTests"/>
    <s v="index_Random_Gaussian"/>
    <s v="[5] Random Gaussian Sampling Scenario = Tiny Some, ITEM_COUNT = 4_000, RANGE = 1_000_000.0, QUERIES = 10_000"/>
    <s v="2023-12-28T20:50:43.7744886"/>
    <s v="10000"/>
    <s v="1000000.0"/>
    <x v="33"/>
    <s v="Tiny Some"/>
    <x v="11"/>
    <n v="1122.0184543019629"/>
    <n v="3"/>
    <n v="70"/>
    <x v="8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34"/>
    <n v="91201.08393559097"/>
    <n v="3"/>
    <n v="57564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97"/>
    <n v="44668.359215096345"/>
    <n v="3"/>
    <n v="56821"/>
    <x v="9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47"/>
    <n v="4897.7881936844615"/>
    <n v="3"/>
    <n v="18004"/>
    <x v="1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102"/>
    <n v="12302.687708123811"/>
    <n v="3"/>
    <n v="9448"/>
    <x v="2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45"/>
    <n v="23442.288153199228"/>
    <n v="3"/>
    <n v="50092"/>
    <x v="9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82"/>
    <n v="10232.929922807536"/>
    <n v="3"/>
    <n v="9446"/>
    <x v="2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88"/>
    <n v="11481.536214968841"/>
    <n v="3"/>
    <n v="18372"/>
    <x v="1"/>
  </r>
  <r>
    <s v="2023-12-28-20-50-43_index_Random_Gaussian.add.histogram.csv"/>
    <s v="io.nanovc.indexing.examples.x.XIndex1DTests$BinaryTreeTests"/>
    <s v="index_Random_Gaussian"/>
    <s v="[6] Random Gaussian Sampling Scenario = Tiny Some, ITEM_COUNT = 5_000, RANGE = 1_000_000.0, QUERIES = 10_000"/>
    <s v="2023-12-28T20:50:43.7744886"/>
    <s v="10000"/>
    <s v="1000000.0"/>
    <x v="32"/>
    <s v="Tiny Some"/>
    <x v="5"/>
    <n v="309.02954325135886"/>
    <n v="3"/>
    <n v="79"/>
    <x v="8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74"/>
    <n v="8912.5093813374588"/>
    <n v="3"/>
    <n v="21231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96"/>
    <n v="38018.939632056128"/>
    <n v="3"/>
    <n v="21447"/>
    <x v="4"/>
  </r>
  <r>
    <s v="2023-12-28-21-17-23_index_Random_Gaussian.add.histogram.csv"/>
    <s v="io.nanovc.indexing.examples.x.XIndex1DTests$HierarchicalGridDiv10Max10Tests"/>
    <s v="index_Random_Gaussian"/>
    <s v="[17] Random Gaussian Sampling Scenario = Small Some, ITEM_COUNT = 70_000, RANGE = 1_000_000.0, QUERIES = 10_000"/>
    <s v="2023-12-28T21:17:23.1498819"/>
    <s v="10000"/>
    <s v="1000000.0"/>
    <x v="21"/>
    <s v="Small Some"/>
    <x v="77"/>
    <n v="8128.3051616409948"/>
    <n v="3"/>
    <n v="32713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78"/>
    <n v="9120.1083935590959"/>
    <n v="3"/>
    <n v="36931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80"/>
    <n v="7585.7757502918357"/>
    <n v="3"/>
    <n v="36621"/>
    <x v="5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13"/>
    <n v="1318.2567385564075"/>
    <n v="3"/>
    <n v="17744"/>
    <x v="1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44"/>
    <n v="6606.9344800759645"/>
    <n v="3"/>
    <n v="18011"/>
    <x v="1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47"/>
    <n v="4897.7881936844615"/>
    <n v="3"/>
    <n v="32994"/>
    <x v="5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50"/>
    <n v="4786.3009232263803"/>
    <n v="3"/>
    <n v="32993"/>
    <x v="5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67"/>
    <n v="7762.4711662869113"/>
    <n v="3"/>
    <n v="18015"/>
    <x v="1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36"/>
    <n v="30902.954325135921"/>
    <n v="3"/>
    <n v="50101"/>
    <x v="9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31"/>
    <n v="5370.3179637025214"/>
    <n v="3"/>
    <n v="32998"/>
    <x v="5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12"/>
    <n v="1230.268770812381"/>
    <n v="3"/>
    <n v="17685"/>
    <x v="1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31"/>
    <n v="93325.430079699247"/>
    <n v="3"/>
    <n v="57565"/>
    <x v="9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74"/>
    <n v="8912.5093813374588"/>
    <n v="3"/>
    <n v="9444"/>
    <x v="2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205"/>
    <n v="52480.746024977336"/>
    <n v="3"/>
    <n v="56827"/>
    <x v="9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16"/>
    <n v="1621.8100973589299"/>
    <n v="3"/>
    <n v="17689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78"/>
    <n v="9120.1083935590959"/>
    <n v="3"/>
    <n v="18365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86"/>
    <n v="10000"/>
    <n v="3"/>
    <n v="18369"/>
    <x v="1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63"/>
    <n v="57543.993733715666"/>
    <n v="3"/>
    <n v="56831"/>
    <x v="9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20"/>
    <n v="2041.7379446695295"/>
    <n v="3"/>
    <n v="17751"/>
    <x v="1"/>
  </r>
  <r>
    <s v="2023-12-28-22-44-28_index_Random_Gaussian.add.histogram.csv"/>
    <s v="io.nanovc.indexing.examples.x.XIndex1DTests$RepoTests"/>
    <s v="index_Random_Gaussian"/>
    <s v="[3] Random Gaussian Sampling Scenario = Tiny Some, ITEM_COUNT = 2_000, RANGE = 1_000_000.0, QUERIES = 10_000"/>
    <s v="2023-12-28T22:44:28.4570698"/>
    <s v="10000"/>
    <s v="1000000.0"/>
    <x v="35"/>
    <s v="Tiny Some"/>
    <x v="17"/>
    <n v="1737.8008287493744"/>
    <n v="3"/>
    <n v="47677"/>
    <x v="9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91"/>
    <n v="10715.193052376047"/>
    <n v="3"/>
    <n v="18265"/>
    <x v="1"/>
  </r>
  <r>
    <s v="2023-12-28-20-55-47_index_Random_Gaussian.add.histogram.csv"/>
    <s v="io.nanovc.indexing.examples.x.XIndex1DTests$Grid10Tests"/>
    <s v="index_Random_Gaussian"/>
    <s v="[17] Random Gaussian Sampling Scenario = Small Some, ITEM_COUNT = 70_000, RANGE = 1_000_000.0, QUERIES = 10_000"/>
    <s v="2023-12-28T20:55:47.3265298"/>
    <s v="10000"/>
    <s v="1000000.0"/>
    <x v="21"/>
    <s v="Small Some"/>
    <x v="6"/>
    <n v="512.86138399136485"/>
    <n v="3"/>
    <n v="10920"/>
    <x v="3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208"/>
    <n v="47863.009232263801"/>
    <n v="3"/>
    <n v="21455"/>
    <x v="4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203"/>
    <n v="51286.138399136478"/>
    <n v="3"/>
    <n v="18402"/>
    <x v="1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18"/>
    <n v="1862.0871366628694"/>
    <n v="3"/>
    <n v="17893"/>
    <x v="1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18"/>
    <n v="17378.008287493762"/>
    <n v="3"/>
    <n v="21421"/>
    <x v="4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215"/>
    <n v="89125.093813374595"/>
    <n v="3"/>
    <n v="5744"/>
    <x v="8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82"/>
    <n v="10232.929922807536"/>
    <n v="3"/>
    <n v="39609"/>
    <x v="6"/>
  </r>
  <r>
    <s v="2023-12-28-20-55-47_index_Random_Gaussian.add.histogram.csv"/>
    <s v="io.nanovc.indexing.examples.x.XIndex1DTests$Grid10Tests"/>
    <s v="index_Random_Gaussian"/>
    <s v="[15] Random Gaussian Sampling Scenario = Small Some, ITEM_COUNT = 50_000, RANGE = 1_000_000.0, QUERIES = 10_000"/>
    <s v="2023-12-28T20:55:47.3265298"/>
    <s v="10000"/>
    <s v="1000000.0"/>
    <x v="23"/>
    <s v="Small Some"/>
    <x v="9"/>
    <n v="912.01083935590964"/>
    <n v="3"/>
    <n v="10879"/>
    <x v="3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234"/>
    <n v="91201.08393559097"/>
    <n v="3"/>
    <n v="18059"/>
    <x v="1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82"/>
    <n v="10232.929922807536"/>
    <n v="3"/>
    <n v="18263"/>
    <x v="1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92"/>
    <n v="10471.285480509006"/>
    <n v="3"/>
    <n v="36506"/>
    <x v="5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16"/>
    <n v="15848.931924611141"/>
    <n v="3"/>
    <n v="39905"/>
    <x v="6"/>
  </r>
  <r>
    <s v="2023-12-28-21-17-23_index_Random_Gaussian.add.histogram.csv"/>
    <s v="io.nanovc.indexing.examples.x.XIndex1DTests$HierarchicalGridDiv10Max10Tests"/>
    <s v="index_Random_Gaussian"/>
    <s v="[17] Random Gaussian Sampling Scenario = Small Some, ITEM_COUNT = 70_000, RANGE = 1_000_000.0, QUERIES = 10_000"/>
    <s v="2023-12-28T21:17:23.1498819"/>
    <s v="10000"/>
    <s v="1000000.0"/>
    <x v="21"/>
    <s v="Small Some"/>
    <x v="14"/>
    <n v="1445.4397707459279"/>
    <n v="3"/>
    <n v="32694"/>
    <x v="5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89"/>
    <n v="14791.083881682072"/>
    <n v="3"/>
    <n v="21418"/>
    <x v="4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01"/>
    <n v="199526.23149688789"/>
    <n v="3"/>
    <n v="57594"/>
    <x v="9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104"/>
    <n v="12589.254117941662"/>
    <n v="3"/>
    <n v="36513"/>
    <x v="5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84"/>
    <n v="38904.514499428049"/>
    <n v="3"/>
    <n v="4943"/>
    <x v="8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84"/>
    <n v="38904.514499428049"/>
    <n v="3"/>
    <n v="18396"/>
    <x v="1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4"/>
    <n v="616.59500186148216"/>
    <n v="3"/>
    <n v="17625"/>
    <x v="1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200"/>
    <n v="107151.93052376049"/>
    <n v="3"/>
    <n v="56851"/>
    <x v="9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24"/>
    <n v="2454.7089156850284"/>
    <n v="3"/>
    <n v="16373"/>
    <x v="1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136"/>
    <n v="30902.954325135921"/>
    <n v="3"/>
    <n v="39641"/>
    <x v="6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14"/>
    <n v="1445.4397707459279"/>
    <n v="3"/>
    <n v="17631"/>
    <x v="1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210"/>
    <n v="69183.097091893622"/>
    <n v="3"/>
    <n v="49951"/>
    <x v="9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86"/>
    <n v="10000"/>
    <n v="3"/>
    <n v="33012"/>
    <x v="5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12"/>
    <n v="1230.268770812381"/>
    <n v="3"/>
    <n v="17629"/>
    <x v="1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68"/>
    <n v="41686.938347033552"/>
    <n v="3"/>
    <n v="4944"/>
    <x v="8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21"/>
    <n v="2137.9620895022304"/>
    <n v="3"/>
    <n v="17896"/>
    <x v="1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28"/>
    <n v="2884.0315031266059"/>
    <n v="3"/>
    <n v="9480"/>
    <x v="2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120"/>
    <n v="17782.794100389227"/>
    <n v="3"/>
    <n v="36523"/>
    <x v="5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25"/>
    <n v="18620.871366628693"/>
    <n v="3"/>
    <n v="21423"/>
    <x v="4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93"/>
    <n v="21877.616239495517"/>
    <n v="3"/>
    <n v="50089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24"/>
    <n v="85113.80382023759"/>
    <n v="3"/>
    <n v="57562"/>
    <x v="9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86"/>
    <n v="10000"/>
    <n v="3"/>
    <n v="36633"/>
    <x v="5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97"/>
    <n v="44668.359215096345"/>
    <n v="3"/>
    <n v="21452"/>
    <x v="4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21"/>
    <n v="2137.9620895022304"/>
    <n v="3"/>
    <n v="9407"/>
    <x v="2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35"/>
    <n v="3388.4415613920241"/>
    <n v="3"/>
    <n v="32750"/>
    <x v="5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33"/>
    <n v="83176.377110267087"/>
    <n v="3"/>
    <n v="2622"/>
    <x v="8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14"/>
    <n v="16595.869074375631"/>
    <n v="3"/>
    <n v="49593"/>
    <x v="9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29"/>
    <n v="2951.2092266663872"/>
    <n v="3"/>
    <n v="32975"/>
    <x v="5"/>
  </r>
  <r>
    <s v="2023-12-28-22-44-28_index_Random_Gaussian.add.histogram.csv"/>
    <s v="io.nanovc.indexing.examples.x.XIndex1DTests$RepoTests"/>
    <s v="index_Random_Gaussian"/>
    <s v="[3] Random Gaussian Sampling Scenario = Tiny Some, ITEM_COUNT = 2_000, RANGE = 1_000_000.0, QUERIES = 10_000"/>
    <s v="2023-12-28T22:44:28.4570698"/>
    <s v="10000"/>
    <s v="1000000.0"/>
    <x v="35"/>
    <s v="Tiny Some"/>
    <x v="62"/>
    <n v="4168.6938347033547"/>
    <n v="3"/>
    <n v="47693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76"/>
    <n v="58884.365535558958"/>
    <n v="3"/>
    <n v="56832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80"/>
    <n v="154881.66189124796"/>
    <n v="3"/>
    <n v="57583"/>
    <x v="9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00"/>
    <n v="15488.166189124795"/>
    <n v="3"/>
    <n v="8195"/>
    <x v="2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46"/>
    <n v="25703.957827688646"/>
    <n v="3"/>
    <n v="21437"/>
    <x v="4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11"/>
    <n v="1122.0184543019629"/>
    <n v="3"/>
    <n v="32733"/>
    <x v="5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25"/>
    <n v="2570.3957827688646"/>
    <n v="3"/>
    <n v="9411"/>
    <x v="2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49"/>
    <n v="26302.679918953814"/>
    <n v="3"/>
    <n v="21438"/>
    <x v="4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18"/>
    <n v="72443.596007499058"/>
    <n v="3"/>
    <n v="2617"/>
    <x v="8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27"/>
    <n v="2754.2287033381663"/>
    <n v="3"/>
    <n v="17902"/>
    <x v="1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22"/>
    <n v="2238.7211385683399"/>
    <n v="3"/>
    <n v="9408"/>
    <x v="2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13"/>
    <n v="1318.2567385564075"/>
    <n v="3"/>
    <n v="32735"/>
    <x v="5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30"/>
    <n v="3090.2954325135888"/>
    <n v="3"/>
    <n v="18328"/>
    <x v="1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35"/>
    <n v="3388.4415613920241"/>
    <n v="3"/>
    <n v="36889"/>
    <x v="5"/>
  </r>
  <r>
    <s v="2023-12-28-20-55-47_index_Random_Gaussian.add.histogram.csv"/>
    <s v="io.nanovc.indexing.examples.x.XIndex1DTests$Grid10Tests"/>
    <s v="index_Random_Gaussian"/>
    <s v="[16] Random Gaussian Sampling Scenario = Small Some, ITEM_COUNT = 60_000, RANGE = 1_000_000.0, QUERIES = 10_000"/>
    <s v="2023-12-28T20:55:47.3265298"/>
    <s v="10000"/>
    <s v="1000000.0"/>
    <x v="22"/>
    <s v="Small Some"/>
    <x v="9"/>
    <n v="912.01083935590964"/>
    <n v="3"/>
    <n v="10899"/>
    <x v="3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9"/>
    <n v="912.01083935590964"/>
    <n v="3"/>
    <n v="17741"/>
    <x v="1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21"/>
    <n v="2137.9620895022304"/>
    <n v="3"/>
    <n v="32967"/>
    <x v="5"/>
  </r>
  <r>
    <s v="2023-12-28-20-55-47_index_Random_Gaussian.add.histogram.csv"/>
    <s v="io.nanovc.indexing.examples.x.XIndex1DTests$Grid10Tests"/>
    <s v="index_Random_Gaussian"/>
    <s v="[16] Random Gaussian Sampling Scenario = Small Some, ITEM_COUNT = 60_000, RANGE = 1_000_000.0, QUERIES = 10_000"/>
    <s v="2023-12-28T20:55:47.3265298"/>
    <s v="10000"/>
    <s v="1000000.0"/>
    <x v="22"/>
    <s v="Small Some"/>
    <x v="11"/>
    <n v="1122.0184543019629"/>
    <n v="3"/>
    <n v="10901"/>
    <x v="3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61"/>
    <n v="144543.97707459281"/>
    <n v="3"/>
    <n v="57580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00"/>
    <n v="15488.166189124795"/>
    <n v="3"/>
    <n v="49590"/>
    <x v="9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38"/>
    <n v="3548.133892335753"/>
    <n v="3"/>
    <n v="9371"/>
    <x v="2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53"/>
    <n v="141253.75446227554"/>
    <n v="3"/>
    <n v="57579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56"/>
    <n v="134896.28825916533"/>
    <n v="3"/>
    <n v="57577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30"/>
    <n v="87096.358995607967"/>
    <n v="3"/>
    <n v="2624"/>
    <x v="8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95"/>
    <n v="61659.500186148223"/>
    <n v="3"/>
    <n v="56834"/>
    <x v="9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80"/>
    <n v="7585.7757502918357"/>
    <n v="3"/>
    <n v="39873"/>
    <x v="6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44"/>
    <n v="33113.112148259148"/>
    <n v="3"/>
    <n v="50104"/>
    <x v="9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209"/>
    <n v="48977.881936844562"/>
    <n v="3"/>
    <n v="4950"/>
    <x v="8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18"/>
    <n v="17378.008287493762"/>
    <n v="3"/>
    <n v="21258"/>
    <x v="4"/>
  </r>
  <r>
    <s v="2023-12-28-20-51-23_index_Random_Linear.add.histogram.csv"/>
    <s v="io.nanovc.indexing.examples.x.XIndex1DTests$Grid100Tests"/>
    <s v="index_Random_Linear"/>
    <s v="[22] Random Linear Sampling Scenario = Medium Some, ITEM_COUNT = 300_000, RANGE = 1_000_000.0, QUERIES = 10_000"/>
    <s v="2023-12-28T20:51:23.0636105"/>
    <s v="10000"/>
    <s v="1000000.0"/>
    <x v="16"/>
    <s v="Medium Some"/>
    <x v="27"/>
    <n v="2754.2287033381663"/>
    <n v="3"/>
    <n v="9093"/>
    <x v="2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17"/>
    <n v="1737.8008287493744"/>
    <n v="3"/>
    <n v="16366"/>
    <x v="1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21"/>
    <n v="2137.9620895022304"/>
    <n v="3"/>
    <n v="32742"/>
    <x v="5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97"/>
    <n v="22908.676527677748"/>
    <n v="3"/>
    <n v="21266"/>
    <x v="4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42"/>
    <n v="3715.3522909717276"/>
    <n v="3"/>
    <n v="9314"/>
    <x v="2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63"/>
    <n v="57543.993733715666"/>
    <n v="3"/>
    <n v="4955"/>
    <x v="8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37"/>
    <n v="20892.961308540409"/>
    <n v="3"/>
    <n v="21428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48"/>
    <n v="30199.517204020129"/>
    <n v="3"/>
    <n v="21441"/>
    <x v="4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44"/>
    <n v="6606.9344800759645"/>
    <n v="3"/>
    <n v="18353"/>
    <x v="1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88"/>
    <n v="11481.536214968841"/>
    <n v="3"/>
    <n v="4892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205"/>
    <n v="52480.746024977336"/>
    <n v="3"/>
    <n v="4952"/>
    <x v="8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57"/>
    <n v="7244.3596007499063"/>
    <n v="3"/>
    <n v="392"/>
    <x v="8"/>
  </r>
  <r>
    <s v="2023-12-28-20-55-47_index_Random_Gaussian.add.histogram.csv"/>
    <s v="io.nanovc.indexing.examples.x.XIndex1DTests$Grid10Tests"/>
    <s v="index_Random_Gaussian"/>
    <s v="[20] Random Gaussian Sampling Scenario = Medium Some, ITEM_COUNT = 100_000, RANGE = 1_000_000.0, QUERIES = 10_000"/>
    <s v="2023-12-28T20:55:47.3265298"/>
    <s v="10000"/>
    <s v="1000000.0"/>
    <x v="18"/>
    <s v="Medium Some"/>
    <x v="30"/>
    <n v="3090.2954325135888"/>
    <n v="3"/>
    <n v="11028"/>
    <x v="3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73"/>
    <n v="8511.380382023759"/>
    <n v="3"/>
    <n v="18362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61"/>
    <n v="7413.1024130091773"/>
    <n v="3"/>
    <n v="18356"/>
    <x v="1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221"/>
    <n v="104712.85480509007"/>
    <n v="3"/>
    <n v="3054"/>
    <x v="8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206"/>
    <n v="53703.17963702522"/>
    <n v="3"/>
    <n v="49626"/>
    <x v="9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104"/>
    <n v="12589.254117941662"/>
    <n v="3"/>
    <n v="401"/>
    <x v="8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51"/>
    <n v="3890.4514499428046"/>
    <n v="3"/>
    <n v="9423"/>
    <x v="2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82"/>
    <n v="10232.929922807536"/>
    <n v="3"/>
    <n v="18025"/>
    <x v="1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81"/>
    <n v="9549.9258602143491"/>
    <n v="3"/>
    <n v="18022"/>
    <x v="1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62"/>
    <n v="4168.6938347033547"/>
    <n v="3"/>
    <n v="9424"/>
    <x v="2"/>
  </r>
  <r>
    <s v="2023-12-28-20-55-47_index_Random_Gaussian.add.histogram.csv"/>
    <s v="io.nanovc.indexing.examples.x.XIndex1DTests$Grid10Tests"/>
    <s v="index_Random_Gaussian"/>
    <s v="[20] Random Gaussian Sampling Scenario = Medium Some, ITEM_COUNT = 100_000, RANGE = 1_000_000.0, QUERIES = 10_000"/>
    <s v="2023-12-28T20:55:47.3265298"/>
    <s v="10000"/>
    <s v="1000000.0"/>
    <x v="18"/>
    <s v="Medium Some"/>
    <x v="29"/>
    <n v="2951.2092266663872"/>
    <n v="3"/>
    <n v="11027"/>
    <x v="3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42"/>
    <n v="3715.3522909717276"/>
    <n v="3"/>
    <n v="32982"/>
    <x v="5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59"/>
    <n v="131825.67385564075"/>
    <n v="3"/>
    <n v="50125"/>
    <x v="9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21"/>
    <n v="2137.9620895022304"/>
    <n v="3"/>
    <n v="9359"/>
    <x v="2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63"/>
    <n v="4570.8818961487514"/>
    <n v="3"/>
    <n v="18342"/>
    <x v="1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45"/>
    <n v="23442.288153199228"/>
    <n v="3"/>
    <n v="21267"/>
    <x v="4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73"/>
    <n v="128824.95516931349"/>
    <n v="3"/>
    <n v="5754"/>
    <x v="8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54"/>
    <n v="3981.0717055349733"/>
    <n v="3"/>
    <n v="18337"/>
    <x v="1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32"/>
    <n v="19498.445997580457"/>
    <n v="3"/>
    <n v="49600"/>
    <x v="9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62"/>
    <n v="4168.6938347033547"/>
    <n v="3"/>
    <n v="18338"/>
    <x v="1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69"/>
    <n v="6760.829753919812"/>
    <n v="3"/>
    <n v="36918"/>
    <x v="5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22"/>
    <n v="2238.7211385683399"/>
    <n v="3"/>
    <n v="16371"/>
    <x v="1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66"/>
    <n v="4365.1583224016567"/>
    <n v="3"/>
    <n v="381"/>
    <x v="8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234"/>
    <n v="91201.08393559097"/>
    <n v="3"/>
    <n v="3049"/>
    <x v="8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86"/>
    <n v="123026.87708123811"/>
    <n v="3"/>
    <n v="57574"/>
    <x v="9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51"/>
    <n v="3890.4514499428046"/>
    <n v="3"/>
    <n v="32984"/>
    <x v="5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38"/>
    <n v="3548.133892335753"/>
    <n v="3"/>
    <n v="9421"/>
    <x v="2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21"/>
    <n v="2137.9620895022304"/>
    <n v="3"/>
    <n v="16370"/>
    <x v="1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54"/>
    <n v="3981.0717055349733"/>
    <n v="3"/>
    <n v="32985"/>
    <x v="5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22"/>
    <n v="2238.7211385683399"/>
    <n v="3"/>
    <n v="32904"/>
    <x v="5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53"/>
    <n v="141253.75446227554"/>
    <n v="3"/>
    <n v="56648"/>
    <x v="9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66"/>
    <n v="4365.1583224016567"/>
    <n v="3"/>
    <n v="18489"/>
    <x v="1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78"/>
    <n v="9120.1083935590959"/>
    <n v="3"/>
    <n v="21398"/>
    <x v="4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31"/>
    <n v="5370.3179637025214"/>
    <n v="3"/>
    <n v="33078"/>
    <x v="5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25"/>
    <n v="2570.3957827688646"/>
    <n v="3"/>
    <n v="32907"/>
    <x v="5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14"/>
    <n v="1445.4397707459279"/>
    <n v="3"/>
    <n v="11054"/>
    <x v="3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94"/>
    <n v="42657.951880159257"/>
    <n v="3"/>
    <n v="21285"/>
    <x v="4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85"/>
    <n v="158489.31924611141"/>
    <n v="3"/>
    <n v="56653"/>
    <x v="9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90"/>
    <n v="11748.975549395303"/>
    <n v="3"/>
    <n v="16317"/>
    <x v="1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56"/>
    <n v="134896.28825916533"/>
    <n v="3"/>
    <n v="56646"/>
    <x v="9"/>
  </r>
  <r>
    <s v="2023-12-28-22-44-28_index_Random_Gaussian.add.histogram.csv"/>
    <s v="io.nanovc.indexing.examples.x.XIndex1DTests$RepoTests"/>
    <s v="index_Random_Gaussian"/>
    <s v="[2] Random Gaussian Sampling Scenario = Tiny Some, ITEM_COUNT = 1_000, RANGE = 1_000_000.0, QUERIES = 10_000"/>
    <s v="2023-12-28T22:44:28.4570698"/>
    <s v="10000"/>
    <s v="1000000.0"/>
    <x v="36"/>
    <s v="Tiny Some"/>
    <x v="42"/>
    <n v="3715.3522909717276"/>
    <n v="3"/>
    <n v="47655"/>
    <x v="9"/>
  </r>
  <r>
    <s v="2023-12-28-20-55-47_index_Random_Gaussian.add.histogram.csv"/>
    <s v="io.nanovc.indexing.examples.x.XIndex1DTests$Grid10Tests"/>
    <s v="index_Random_Gaussian"/>
    <s v="[19] Random Gaussian Sampling Scenario = Small Some, ITEM_COUNT = 90_000, RANGE = 1_000_000.0, QUERIES = 10_000"/>
    <s v="2023-12-28T20:55:47.3265298"/>
    <s v="10000"/>
    <s v="1000000.0"/>
    <x v="19"/>
    <s v="Small Some"/>
    <x v="8"/>
    <n v="812.83051616409955"/>
    <n v="3"/>
    <n v="10981"/>
    <x v="3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65"/>
    <n v="36307.805477010173"/>
    <n v="3"/>
    <n v="36684"/>
    <x v="5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82"/>
    <n v="10232.929922807536"/>
    <n v="3"/>
    <n v="9524"/>
    <x v="2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05"/>
    <n v="12022.644346174131"/>
    <n v="3"/>
    <n v="5073"/>
    <x v="8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35"/>
    <n v="3388.4415613920241"/>
    <n v="3"/>
    <n v="9370"/>
    <x v="2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72"/>
    <n v="7079.457843841381"/>
    <n v="3"/>
    <n v="39594"/>
    <x v="6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77"/>
    <n v="117489.75549395304"/>
    <n v="3"/>
    <n v="3058"/>
    <x v="8"/>
  </r>
  <r>
    <s v="2023-12-28-20-55-47_index_Random_Gaussian.add.histogram.csv"/>
    <s v="io.nanovc.indexing.examples.x.XIndex1DTests$Grid10Tests"/>
    <s v="index_Random_Gaussian"/>
    <s v="[19] Random Gaussian Sampling Scenario = Small Some, ITEM_COUNT = 90_000, RANGE = 1_000_000.0, QUERIES = 10_000"/>
    <s v="2023-12-28T20:55:47.3265298"/>
    <s v="10000"/>
    <s v="1000000.0"/>
    <x v="19"/>
    <s v="Small Some"/>
    <x v="15"/>
    <n v="1548.8166189124811"/>
    <n v="3"/>
    <n v="10988"/>
    <x v="3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20"/>
    <n v="74131.02413009177"/>
    <n v="3"/>
    <n v="57556"/>
    <x v="9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35"/>
    <n v="3388.4415613920241"/>
    <n v="3"/>
    <n v="18229"/>
    <x v="1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94"/>
    <n v="42657.951880159257"/>
    <n v="3"/>
    <n v="37153"/>
    <x v="5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12"/>
    <n v="1230.268770812381"/>
    <n v="3"/>
    <n v="9209"/>
    <x v="2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52"/>
    <n v="26915.348039269138"/>
    <n v="3"/>
    <n v="36673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97"/>
    <n v="44668.359215096345"/>
    <n v="3"/>
    <n v="37155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60"/>
    <n v="34673.685045253165"/>
    <n v="3"/>
    <n v="36982"/>
    <x v="5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32"/>
    <n v="3162.2776601683795"/>
    <n v="3"/>
    <n v="18477"/>
    <x v="1"/>
  </r>
  <r>
    <s v="2023-12-28-21-17-23_index_Random_Gaussian.add.histogram.csv"/>
    <s v="io.nanovc.indexing.examples.x.XIndex1DTests$HierarchicalGridDiv10Max10Tests"/>
    <s v="index_Random_Gaussian"/>
    <s v="[16] Random Gaussian Sampling Scenario = Small Some, ITEM_COUNT = 60_000, RANGE = 1_000_000.0, QUERIES = 10_000"/>
    <s v="2023-12-28T21:17:23.1498819"/>
    <s v="10000"/>
    <s v="1000000.0"/>
    <x v="22"/>
    <s v="Small Some"/>
    <x v="9"/>
    <n v="912.01083935590964"/>
    <n v="3"/>
    <n v="32652"/>
    <x v="5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78"/>
    <n v="54954.087385762483"/>
    <n v="3"/>
    <n v="39944"/>
    <x v="6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31"/>
    <n v="19952.623149688789"/>
    <n v="3"/>
    <n v="49450"/>
    <x v="9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39"/>
    <n v="5248.0746024977279"/>
    <n v="3"/>
    <n v="33077"/>
    <x v="5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209"/>
    <n v="48977.881936844562"/>
    <n v="3"/>
    <n v="39940"/>
    <x v="6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68"/>
    <n v="41686.938347033552"/>
    <n v="3"/>
    <n v="37152"/>
    <x v="5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46"/>
    <n v="3801.8939632056085"/>
    <n v="3"/>
    <n v="18483"/>
    <x v="1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32"/>
    <n v="3162.2776601683795"/>
    <n v="3"/>
    <n v="18227"/>
    <x v="1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75"/>
    <n v="37153.522909717278"/>
    <n v="3"/>
    <n v="36985"/>
    <x v="5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93"/>
    <n v="43651.583224016562"/>
    <n v="3"/>
    <n v="37318"/>
    <x v="5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105"/>
    <n v="12022.644346174131"/>
    <n v="3"/>
    <n v="36406"/>
    <x v="5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136"/>
    <n v="30902.954325135921"/>
    <n v="3"/>
    <n v="4346"/>
    <x v="8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71"/>
    <n v="120226.44346174131"/>
    <n v="3"/>
    <n v="56643"/>
    <x v="9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53"/>
    <n v="6025.595860743575"/>
    <n v="3"/>
    <n v="18499"/>
    <x v="1"/>
  </r>
  <r>
    <s v="2023-12-28-20-55-47_index_Random_Gaussian.add.histogram.csv"/>
    <s v="io.nanovc.indexing.examples.x.XIndex1DTests$Grid10Tests"/>
    <s v="index_Random_Gaussian"/>
    <s v="[15] Random Gaussian Sampling Scenario = Small Some, ITEM_COUNT = 50_000, RANGE = 1_000_000.0, QUERIES = 10_000"/>
    <s v="2023-12-28T20:55:47.3265298"/>
    <s v="10000"/>
    <s v="1000000.0"/>
    <x v="23"/>
    <s v="Small Some"/>
    <x v="6"/>
    <n v="512.86138399136485"/>
    <n v="3"/>
    <n v="10875"/>
    <x v="3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209"/>
    <n v="48977.881936844562"/>
    <n v="3"/>
    <n v="4357"/>
    <x v="8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17"/>
    <n v="1737.8008287493744"/>
    <n v="3"/>
    <n v="32900"/>
    <x v="5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51"/>
    <n v="28840.315031266058"/>
    <n v="3"/>
    <n v="37302"/>
    <x v="5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141"/>
    <n v="31622.776601683792"/>
    <n v="3"/>
    <n v="4347"/>
    <x v="8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73"/>
    <n v="8511.380382023759"/>
    <n v="3"/>
    <n v="18510"/>
    <x v="1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34"/>
    <n v="3311.3112148259142"/>
    <n v="3"/>
    <n v="11065"/>
    <x v="3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208"/>
    <n v="47863.009232263801"/>
    <n v="3"/>
    <n v="36994"/>
    <x v="5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77"/>
    <n v="8128.3051616409948"/>
    <n v="3"/>
    <n v="36393"/>
    <x v="5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53"/>
    <n v="141253.75446227554"/>
    <n v="3"/>
    <n v="2435"/>
    <x v="8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49"/>
    <n v="6918.3097091893624"/>
    <n v="3"/>
    <n v="18504"/>
    <x v="1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74"/>
    <n v="147910.83881682073"/>
    <n v="3"/>
    <n v="2646"/>
    <x v="8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49"/>
    <n v="26302.679918953814"/>
    <n v="3"/>
    <n v="37298"/>
    <x v="5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37"/>
    <n v="3467.3685045253169"/>
    <n v="3"/>
    <n v="32618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213"/>
    <n v="46773.514128719813"/>
    <n v="3"/>
    <n v="36993"/>
    <x v="5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30"/>
    <n v="3090.2954325135888"/>
    <n v="3"/>
    <n v="17989"/>
    <x v="1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98"/>
    <n v="194984.45997580455"/>
    <n v="3"/>
    <n v="57354"/>
    <x v="9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44"/>
    <n v="6606.9344800759645"/>
    <n v="3"/>
    <n v="39591"/>
    <x v="6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18"/>
    <n v="17378.008287493762"/>
    <n v="3"/>
    <n v="1962"/>
    <x v="8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92"/>
    <n v="39810.717055349691"/>
    <n v="3"/>
    <n v="37314"/>
    <x v="5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217"/>
    <n v="67608.297539198189"/>
    <n v="3"/>
    <n v="39951"/>
    <x v="6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21"/>
    <n v="2137.9620895022304"/>
    <n v="3"/>
    <n v="32903"/>
    <x v="5"/>
  </r>
  <r>
    <s v="2023-12-28-20-51-23_index_Random_Linear.add.histogram.csv"/>
    <s v="io.nanovc.indexing.examples.x.XIndex1DTests$Grid100Tests"/>
    <s v="index_Random_Linear"/>
    <s v="[22] Random Linear Sampling Scenario = Medium Some, ITEM_COUNT = 300_000, RANGE = 1_000_000.0, QUERIES = 10_000"/>
    <s v="2023-12-28T20:51:23.0636105"/>
    <s v="10000"/>
    <s v="1000000.0"/>
    <x v="16"/>
    <s v="Medium Some"/>
    <x v="21"/>
    <n v="2137.9620895022304"/>
    <n v="3"/>
    <n v="9088"/>
    <x v="2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23"/>
    <n v="16982.436524617424"/>
    <n v="3"/>
    <n v="49444"/>
    <x v="9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36"/>
    <n v="6309.5734448019302"/>
    <n v="3"/>
    <n v="39589"/>
    <x v="6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99"/>
    <n v="190546.07179632442"/>
    <n v="3"/>
    <n v="57353"/>
    <x v="9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18"/>
    <n v="1862.0871366628694"/>
    <n v="3"/>
    <n v="32901"/>
    <x v="5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48"/>
    <n v="5754.3993733715724"/>
    <n v="3"/>
    <n v="18497"/>
    <x v="1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77"/>
    <n v="8128.3051616409948"/>
    <n v="3"/>
    <n v="33087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75"/>
    <n v="37153.522909717278"/>
    <n v="3"/>
    <n v="37148"/>
    <x v="5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102"/>
    <n v="12302.687708123811"/>
    <n v="3"/>
    <n v="32636"/>
    <x v="5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85"/>
    <n v="14454.39770745928"/>
    <n v="3"/>
    <n v="36414"/>
    <x v="5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53"/>
    <n v="141253.75446227554"/>
    <n v="3"/>
    <n v="39963"/>
    <x v="6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53"/>
    <n v="6025.595860743575"/>
    <n v="3"/>
    <n v="21214"/>
    <x v="4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14"/>
    <n v="16595.869074375631"/>
    <n v="3"/>
    <n v="36957"/>
    <x v="5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65"/>
    <n v="6456.542290346556"/>
    <n v="3"/>
    <n v="39720"/>
    <x v="6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75"/>
    <n v="8317.6377110267167"/>
    <n v="3"/>
    <n v="18254"/>
    <x v="1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16"/>
    <n v="15848.931924611141"/>
    <n v="3"/>
    <n v="36955"/>
    <x v="5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79"/>
    <n v="295120.92266663903"/>
    <n v="3"/>
    <n v="18431"/>
    <x v="1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70"/>
    <n v="14125.375446227554"/>
    <n v="3"/>
    <n v="21416"/>
    <x v="4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81"/>
    <n v="40738.027780411307"/>
    <n v="3"/>
    <n v="49936"/>
    <x v="9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6"/>
    <n v="512.86138399136485"/>
    <n v="3"/>
    <n v="11045"/>
    <x v="3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74"/>
    <n v="8912.5093813374588"/>
    <n v="3"/>
    <n v="39604"/>
    <x v="6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20"/>
    <n v="17782.794100389227"/>
    <n v="3"/>
    <n v="36960"/>
    <x v="5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72"/>
    <n v="7079.457843841381"/>
    <n v="3"/>
    <n v="39724"/>
    <x v="6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44"/>
    <n v="6606.9344800759645"/>
    <n v="3"/>
    <n v="18249"/>
    <x v="1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16"/>
    <n v="15848.931924611141"/>
    <n v="3"/>
    <n v="50076"/>
    <x v="9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44"/>
    <n v="6606.9344800759645"/>
    <n v="3"/>
    <n v="39721"/>
    <x v="6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63"/>
    <n v="57543.993733715666"/>
    <n v="3"/>
    <n v="21460"/>
    <x v="4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69"/>
    <n v="6760.829753919812"/>
    <n v="3"/>
    <n v="36488"/>
    <x v="5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69"/>
    <n v="6760.829753919812"/>
    <n v="3"/>
    <n v="39722"/>
    <x v="6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68"/>
    <n v="41686.938347033552"/>
    <n v="3"/>
    <n v="49937"/>
    <x v="9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59"/>
    <n v="4265.7951880159253"/>
    <n v="3"/>
    <n v="47788"/>
    <x v="9"/>
  </r>
  <r>
    <s v="2023-12-28-21-17-23_index_Random_Gaussian.add.histogram.csv"/>
    <s v="io.nanovc.indexing.examples.x.XIndex1DTests$HierarchicalGridDiv10Max10Tests"/>
    <s v="index_Random_Gaussian"/>
    <s v="[17] Random Gaussian Sampling Scenario = Small Some, ITEM_COUNT = 70_000, RANGE = 1_000_000.0, QUERIES = 10_000"/>
    <s v="2023-12-28T21:17:23.1498819"/>
    <s v="10000"/>
    <s v="1000000.0"/>
    <x v="21"/>
    <s v="Small Some"/>
    <x v="11"/>
    <n v="1122.0184543019629"/>
    <n v="3"/>
    <n v="32691"/>
    <x v="5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65"/>
    <n v="6456.542290346556"/>
    <n v="3"/>
    <n v="21217"/>
    <x v="4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204"/>
    <n v="45708.818961487515"/>
    <n v="3"/>
    <n v="49939"/>
    <x v="9"/>
  </r>
  <r>
    <s v="2023-12-28-21-14-28_index_Random_Linear.add.histogram.csv"/>
    <s v="io.nanovc.indexing.examples.x.XIndex1DTests$Grid2Tests"/>
    <s v="index_Random_Linear"/>
    <s v="[26] Random Linear Sampling Scenario = Medium Some, ITEM_COUNT = 700_000, RANGE = 1_000_000.0, QUERIES = 10_000"/>
    <s v="2023-12-28T21:14:28.6790026"/>
    <s v="10000"/>
    <s v="1000000.0"/>
    <x v="12"/>
    <s v="Medium Some"/>
    <x v="11"/>
    <n v="1122.0184543019629"/>
    <n v="3"/>
    <n v="17587"/>
    <x v="1"/>
  </r>
  <r>
    <s v="2023-12-28-21-14-28_index_Random_Linear.add.histogram.csv"/>
    <s v="io.nanovc.indexing.examples.x.XIndex1DTests$Grid2Tests"/>
    <s v="index_Random_Linear"/>
    <s v="[26] Random Linear Sampling Scenario = Medium Some, ITEM_COUNT = 700_000, RANGE = 1_000_000.0, QUERIES = 10_000"/>
    <s v="2023-12-28T21:14:28.6790026"/>
    <s v="10000"/>
    <s v="1000000.0"/>
    <x v="12"/>
    <s v="Medium Some"/>
    <x v="14"/>
    <n v="1445.4397707459279"/>
    <n v="3"/>
    <n v="17588"/>
    <x v="1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66"/>
    <n v="4365.1583224016567"/>
    <n v="3"/>
    <n v="47789"/>
    <x v="9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79"/>
    <n v="9332.5430079699145"/>
    <n v="3"/>
    <n v="39605"/>
    <x v="6"/>
  </r>
  <r>
    <s v="2023-12-28-20-55-47_index_Random_Gaussian.add.histogram.csv"/>
    <s v="io.nanovc.indexing.examples.x.XIndex1DTests$Grid10Tests"/>
    <s v="index_Random_Gaussian"/>
    <s v="[17] Random Gaussian Sampling Scenario = Small Some, ITEM_COUNT = 70_000, RANGE = 1_000_000.0, QUERIES = 10_000"/>
    <s v="2023-12-28T20:55:47.3265298"/>
    <s v="10000"/>
    <s v="1000000.0"/>
    <x v="21"/>
    <s v="Small Some"/>
    <x v="7"/>
    <n v="724.43596007499059"/>
    <n v="3"/>
    <n v="10922"/>
    <x v="3"/>
  </r>
  <r>
    <s v="2023-12-28-22-44-28_index_Random_Gaussian.add.histogram.csv"/>
    <s v="io.nanovc.indexing.examples.x.XIndex1DTests$RepoTests"/>
    <s v="index_Random_Gaussian"/>
    <s v="[3] Random Gaussian Sampling Scenario = Tiny Some, ITEM_COUNT = 2_000, RANGE = 1_000_000.0, QUERIES = 10_000"/>
    <s v="2023-12-28T22:44:28.4570698"/>
    <s v="10000"/>
    <s v="1000000.0"/>
    <x v="35"/>
    <s v="Tiny Some"/>
    <x v="11"/>
    <n v="1122.0184543019629"/>
    <n v="3"/>
    <n v="47673"/>
    <x v="9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73"/>
    <n v="8511.380382023759"/>
    <n v="3"/>
    <n v="18255"/>
    <x v="1"/>
  </r>
  <r>
    <s v="2023-12-28-20-55-47_index_Random_Gaussian.add.histogram.csv"/>
    <s v="io.nanovc.indexing.examples.x.XIndex1DTests$Grid10Tests"/>
    <s v="index_Random_Gaussian"/>
    <s v="[20] Random Gaussian Sampling Scenario = Medium Some, ITEM_COUNT = 100_000, RANGE = 1_000_000.0, QUERIES = 10_000"/>
    <s v="2023-12-28T20:55:47.3265298"/>
    <s v="10000"/>
    <s v="1000000.0"/>
    <x v="18"/>
    <s v="Medium Some"/>
    <x v="2"/>
    <n v="407.38027780411301"/>
    <n v="3"/>
    <n v="11010"/>
    <x v="3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00"/>
    <n v="15488.166189124795"/>
    <n v="3"/>
    <n v="36652"/>
    <x v="5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66"/>
    <n v="35481.338923357529"/>
    <n v="3"/>
    <n v="50277"/>
    <x v="9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23"/>
    <n v="2344.2288153199229"/>
    <n v="3"/>
    <n v="33051"/>
    <x v="5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22"/>
    <n v="2238.7211385683399"/>
    <n v="3"/>
    <n v="33050"/>
    <x v="5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84"/>
    <n v="9772.3722095581015"/>
    <n v="3"/>
    <n v="18261"/>
    <x v="1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30"/>
    <n v="19054.607179632443"/>
    <n v="3"/>
    <n v="2768"/>
    <x v="8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29"/>
    <n v="2951.2092266663872"/>
    <n v="3"/>
    <n v="33056"/>
    <x v="5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45"/>
    <n v="23442.288153199228"/>
    <n v="3"/>
    <n v="39920"/>
    <x v="6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40"/>
    <n v="5128.613839913648"/>
    <n v="3"/>
    <n v="9502"/>
    <x v="2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20"/>
    <n v="17782.794100389227"/>
    <n v="3"/>
    <n v="4910"/>
    <x v="8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8"/>
    <n v="812.83051616409955"/>
    <n v="3"/>
    <n v="17797"/>
    <x v="1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44"/>
    <n v="33113.112148259148"/>
    <n v="3"/>
    <n v="8227"/>
    <x v="2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13"/>
    <n v="1318.2567385564075"/>
    <n v="3"/>
    <n v="17889"/>
    <x v="1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76"/>
    <n v="58884.365535558958"/>
    <n v="3"/>
    <n v="49474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97"/>
    <n v="44668.359215096345"/>
    <n v="3"/>
    <n v="57534"/>
    <x v="9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42"/>
    <n v="23988.329190194898"/>
    <n v="3"/>
    <n v="36969"/>
    <x v="5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11"/>
    <n v="1122.0184543019629"/>
    <n v="3"/>
    <n v="17887"/>
    <x v="1"/>
  </r>
  <r>
    <s v="2023-12-28-20-50-43_index_Random_Gaussian.add.histogram.csv"/>
    <s v="io.nanovc.indexing.examples.x.XIndex1DTests$BinaryTreeTests"/>
    <s v="index_Random_Gaussian"/>
    <s v="[10] Random Gaussian Sampling Scenario = Tiny Some, ITEM_COUNT = 9_000, RANGE = 1_000_000.0, QUERIES = 10_000"/>
    <s v="2023-12-28T20:50:43.7744886"/>
    <s v="10000"/>
    <s v="1000000.0"/>
    <x v="28"/>
    <s v="Tiny Some"/>
    <x v="8"/>
    <n v="812.83051616409955"/>
    <n v="3"/>
    <n v="118"/>
    <x v="8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53"/>
    <n v="6025.595860743575"/>
    <n v="3"/>
    <n v="9509"/>
    <x v="2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49"/>
    <n v="26302.679918953814"/>
    <n v="3"/>
    <n v="39923"/>
    <x v="6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08"/>
    <n v="181970.08586099825"/>
    <n v="3"/>
    <n v="2444"/>
    <x v="8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226"/>
    <n v="70794.578438413737"/>
    <n v="3"/>
    <n v="50293"/>
    <x v="9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42"/>
    <n v="23988.329190194898"/>
    <n v="3"/>
    <n v="36669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43"/>
    <n v="25118.864315095823"/>
    <n v="3"/>
    <n v="36971"/>
    <x v="5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43"/>
    <n v="25118.864315095823"/>
    <n v="3"/>
    <n v="39921"/>
    <x v="6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29"/>
    <n v="2951.2092266663872"/>
    <n v="3"/>
    <n v="16378"/>
    <x v="1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14"/>
    <n v="16595.869074375631"/>
    <n v="3"/>
    <n v="39907"/>
    <x v="6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06"/>
    <n v="204173.79446695317"/>
    <n v="3"/>
    <n v="57595"/>
    <x v="9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35"/>
    <n v="3388.4415613920241"/>
    <n v="3"/>
    <n v="17992"/>
    <x v="1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37"/>
    <n v="3467.3685045253169"/>
    <n v="3"/>
    <n v="33060"/>
    <x v="5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09"/>
    <n v="16218.100973589299"/>
    <n v="3"/>
    <n v="39906"/>
    <x v="6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52"/>
    <n v="6165.9500186148225"/>
    <n v="3"/>
    <n v="36484"/>
    <x v="5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33"/>
    <n v="5888.4365535558964"/>
    <n v="3"/>
    <n v="18246"/>
    <x v="1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54"/>
    <n v="3981.0717055349733"/>
    <n v="3"/>
    <n v="9491"/>
    <x v="2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51"/>
    <n v="3890.4514499428046"/>
    <n v="3"/>
    <n v="9490"/>
    <x v="2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58"/>
    <n v="4073.8027780411303"/>
    <n v="3"/>
    <n v="33066"/>
    <x v="5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33"/>
    <n v="21379.620895022323"/>
    <n v="3"/>
    <n v="39916"/>
    <x v="6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28"/>
    <n v="2884.0315031266059"/>
    <n v="3"/>
    <n v="16377"/>
    <x v="1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93"/>
    <n v="43651.583224016562"/>
    <n v="3"/>
    <n v="57533"/>
    <x v="9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90"/>
    <n v="11748.975549395303"/>
    <n v="3"/>
    <n v="21408"/>
    <x v="4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79"/>
    <n v="9332.5430079699145"/>
    <n v="3"/>
    <n v="17766"/>
    <x v="1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18"/>
    <n v="17378.008287493762"/>
    <n v="3"/>
    <n v="39909"/>
    <x v="6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27"/>
    <n v="2754.2287033381663"/>
    <n v="3"/>
    <n v="16376"/>
    <x v="1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58"/>
    <n v="4073.8027780411303"/>
    <n v="3"/>
    <n v="9492"/>
    <x v="2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33"/>
    <n v="21379.620895022323"/>
    <n v="3"/>
    <n v="35156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45"/>
    <n v="23442.288153199228"/>
    <n v="3"/>
    <n v="35160"/>
    <x v="5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76"/>
    <n v="8709.6358995608061"/>
    <n v="3"/>
    <n v="16711"/>
    <x v="1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38"/>
    <n v="20417.379446695315"/>
    <n v="3"/>
    <n v="35154"/>
    <x v="5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44"/>
    <n v="6606.9344800759645"/>
    <n v="3"/>
    <n v="4563"/>
    <x v="8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168"/>
    <n v="41686.938347033552"/>
    <n v="3"/>
    <n v="20422"/>
    <x v="4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32"/>
    <n v="19498.445997580457"/>
    <n v="3"/>
    <n v="35152"/>
    <x v="5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41"/>
    <n v="5011.8723362727251"/>
    <n v="3"/>
    <n v="19445"/>
    <x v="4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47"/>
    <n v="4897.7881936844615"/>
    <n v="3"/>
    <n v="19444"/>
    <x v="4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50"/>
    <n v="4786.3009232263803"/>
    <n v="3"/>
    <n v="19443"/>
    <x v="4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89"/>
    <n v="14791.083881682072"/>
    <n v="3"/>
    <n v="8355"/>
    <x v="2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46"/>
    <n v="25703.957827688646"/>
    <n v="3"/>
    <n v="35164"/>
    <x v="5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75"/>
    <n v="8317.6377110267167"/>
    <n v="3"/>
    <n v="16709"/>
    <x v="1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39"/>
    <n v="5248.0746024977279"/>
    <n v="3"/>
    <n v="19447"/>
    <x v="4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22"/>
    <n v="18197.008586099826"/>
    <n v="3"/>
    <n v="35149"/>
    <x v="5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102"/>
    <n v="12302.687708123811"/>
    <n v="3"/>
    <n v="38939"/>
    <x v="6"/>
  </r>
  <r>
    <s v="2023-12-28-21-14-28_index_Random_Linear.add.histogram.csv"/>
    <s v="io.nanovc.indexing.examples.x.XIndex1DTests$Grid2Tests"/>
    <s v="index_Random_Linear"/>
    <s v="[3] Random Linear Sampling Scenario = Tiny Some, ITEM_COUNT = 2_000, RANGE = 1_000_000.0, QUERIES = 10_000"/>
    <s v="2023-12-28T21:14:28.6790026"/>
    <s v="10000"/>
    <s v="1000000.0"/>
    <x v="35"/>
    <s v="Tiny Some"/>
    <x v="5"/>
    <n v="309.02954325135886"/>
    <n v="3"/>
    <n v="17024"/>
    <x v="1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80"/>
    <n v="7585.7757502918357"/>
    <n v="3"/>
    <n v="8504"/>
    <x v="2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201"/>
    <n v="109647.81961431851"/>
    <n v="3"/>
    <n v="5545"/>
    <x v="8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72"/>
    <n v="7079.457843841381"/>
    <n v="3"/>
    <n v="35108"/>
    <x v="5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39"/>
    <n v="5248.0746024977279"/>
    <n v="3"/>
    <n v="38920"/>
    <x v="6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37"/>
    <n v="3467.3685045253169"/>
    <n v="3"/>
    <n v="19513"/>
    <x v="4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49"/>
    <n v="6918.3097091893624"/>
    <n v="3"/>
    <n v="4565"/>
    <x v="8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79"/>
    <n v="9332.5430079699145"/>
    <n v="3"/>
    <n v="19459"/>
    <x v="4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20"/>
    <n v="17782.794100389227"/>
    <n v="3"/>
    <n v="35148"/>
    <x v="5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208"/>
    <n v="47863.009232263801"/>
    <n v="3"/>
    <n v="5326"/>
    <x v="8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79"/>
    <n v="9332.5430079699145"/>
    <n v="3"/>
    <n v="8513"/>
    <x v="2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64"/>
    <n v="13489.628825916532"/>
    <n v="3"/>
    <n v="19470"/>
    <x v="4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56"/>
    <n v="13803.842646028837"/>
    <n v="3"/>
    <n v="38944"/>
    <x v="6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213"/>
    <n v="46773.514128719813"/>
    <n v="3"/>
    <n v="35187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82"/>
    <n v="125892.54117941661"/>
    <n v="3"/>
    <n v="35219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56"/>
    <n v="134896.28825916533"/>
    <n v="3"/>
    <n v="35220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53"/>
    <n v="141253.75446227554"/>
    <n v="3"/>
    <n v="35222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71"/>
    <n v="120226.44346174131"/>
    <n v="3"/>
    <n v="35217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227"/>
    <n v="97723.722095581121"/>
    <n v="3"/>
    <n v="35211"/>
    <x v="5"/>
  </r>
  <r>
    <s v="2023-12-28-21-14-28_index_Random_Linear.add.histogram.csv"/>
    <s v="io.nanovc.indexing.examples.x.XIndex1DTests$Grid2Tests"/>
    <s v="index_Random_Linear"/>
    <s v="[5] Random Linear Sampling Scenario = Tiny Some, ITEM_COUNT = 4_000, RANGE = 1_000_000.0, QUERIES = 10_000"/>
    <s v="2023-12-28T21:14:28.6790026"/>
    <s v="10000"/>
    <s v="1000000.0"/>
    <x v="33"/>
    <s v="Tiny Some"/>
    <x v="6"/>
    <n v="512.86138399136485"/>
    <n v="3"/>
    <n v="17040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8"/>
    <n v="812.83051616409955"/>
    <n v="3"/>
    <n v="16657"/>
    <x v="1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85"/>
    <n v="158489.31924611141"/>
    <n v="3"/>
    <n v="35227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72"/>
    <n v="162181.00973589299"/>
    <n v="3"/>
    <n v="35228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28"/>
    <n v="169824.36524617425"/>
    <n v="3"/>
    <n v="35230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80"/>
    <n v="154881.66189124796"/>
    <n v="3"/>
    <n v="35226"/>
    <x v="5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202"/>
    <n v="64565.422903465624"/>
    <n v="3"/>
    <n v="2208"/>
    <x v="8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48"/>
    <n v="5754.3993733715724"/>
    <n v="3"/>
    <n v="20494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69"/>
    <n v="6760.829753919812"/>
    <n v="3"/>
    <n v="20500"/>
    <x v="4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28"/>
    <n v="2884.0315031266059"/>
    <n v="3"/>
    <n v="19425"/>
    <x v="4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206"/>
    <n v="53703.17963702522"/>
    <n v="3"/>
    <n v="35191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78"/>
    <n v="54954.087385762483"/>
    <n v="3"/>
    <n v="35192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83"/>
    <n v="56234.132519034909"/>
    <n v="3"/>
    <n v="35193"/>
    <x v="5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42"/>
    <n v="3715.3522909717276"/>
    <n v="3"/>
    <n v="19432"/>
    <x v="4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46"/>
    <n v="3801.8939632056085"/>
    <n v="3"/>
    <n v="19433"/>
    <x v="4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43"/>
    <n v="5495.4087385762423"/>
    <n v="3"/>
    <n v="16696"/>
    <x v="1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209"/>
    <n v="48977.881936844562"/>
    <n v="3"/>
    <n v="35189"/>
    <x v="5"/>
  </r>
  <r>
    <s v="2023-12-28-21-18-48_index_Random_Gaussian.add.histogram.csv"/>
    <s v="io.nanovc.indexing.examples.x.XIndex1DTests$HierarchicalGridDiv10Max1Tests"/>
    <s v="index_Random_Gaussian"/>
    <s v="[14] Random Gaussian Sampling Scenario = Small Some, ITEM_COUNT = 40_000, RANGE = 1_000_000.0, QUERIES = 10_000"/>
    <s v="2023-12-28T21:18:48.3185949"/>
    <s v="10000"/>
    <s v="1000000.0"/>
    <x v="24"/>
    <s v="Small Some"/>
    <x v="16"/>
    <n v="1621.8100973589299"/>
    <n v="3"/>
    <n v="38306"/>
    <x v="6"/>
  </r>
  <r>
    <s v="2023-12-28-21-18-48_index_Random_Gaussian.add.histogram.csv"/>
    <s v="io.nanovc.indexing.examples.x.XIndex1DTests$HierarchicalGridDiv10Max1Tests"/>
    <s v="index_Random_Gaussian"/>
    <s v="[14] Random Gaussian Sampling Scenario = Small Some, ITEM_COUNT = 40_000, RANGE = 1_000_000.0, QUERIES = 10_000"/>
    <s v="2023-12-28T21:18:48.3185949"/>
    <s v="10000"/>
    <s v="1000000.0"/>
    <x v="24"/>
    <s v="Small Some"/>
    <x v="12"/>
    <n v="1230.268770812381"/>
    <n v="3"/>
    <n v="38303"/>
    <x v="6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27"/>
    <n v="2754.2287033381663"/>
    <n v="3"/>
    <n v="16676"/>
    <x v="1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95"/>
    <n v="61659.500186148223"/>
    <n v="3"/>
    <n v="35197"/>
    <x v="5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37"/>
    <n v="3467.3685045253169"/>
    <n v="3"/>
    <n v="16682"/>
    <x v="1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38"/>
    <n v="3548.133892335753"/>
    <n v="3"/>
    <n v="19431"/>
    <x v="4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32"/>
    <n v="3162.2776601683795"/>
    <n v="3"/>
    <n v="16680"/>
    <x v="1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34"/>
    <n v="3311.3112148259142"/>
    <n v="3"/>
    <n v="38903"/>
    <x v="6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48"/>
    <n v="5754.3993733715724"/>
    <n v="3"/>
    <n v="8493"/>
    <x v="2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43"/>
    <n v="5495.4087385762423"/>
    <n v="3"/>
    <n v="20366"/>
    <x v="4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54"/>
    <n v="3981.0717055349733"/>
    <n v="3"/>
    <n v="38419"/>
    <x v="6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13"/>
    <n v="1318.2567385564075"/>
    <n v="3"/>
    <n v="38450"/>
    <x v="6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68"/>
    <n v="13182.567385564074"/>
    <n v="3"/>
    <n v="10076"/>
    <x v="2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60"/>
    <n v="4466.8359215096307"/>
    <n v="3"/>
    <n v="38423"/>
    <x v="6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53"/>
    <n v="6025.595860743575"/>
    <n v="3"/>
    <n v="20370"/>
    <x v="4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84"/>
    <n v="38904.514499428049"/>
    <n v="3"/>
    <n v="10407"/>
    <x v="2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81"/>
    <n v="9549.9258602143491"/>
    <n v="3"/>
    <n v="10063"/>
    <x v="2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91"/>
    <n v="10715.193052376047"/>
    <n v="3"/>
    <n v="10068"/>
    <x v="2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94"/>
    <n v="11220.18454301963"/>
    <n v="3"/>
    <n v="10069"/>
    <x v="2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82"/>
    <n v="125892.54117941661"/>
    <n v="3"/>
    <n v="5352"/>
    <x v="8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48"/>
    <n v="5754.3993733715724"/>
    <n v="3"/>
    <n v="20368"/>
    <x v="4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14"/>
    <n v="1445.4397707459279"/>
    <n v="3"/>
    <n v="38451"/>
    <x v="6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208"/>
    <n v="47863.009232263801"/>
    <n v="3"/>
    <n v="34984"/>
    <x v="5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38"/>
    <n v="3548.133892335753"/>
    <n v="3"/>
    <n v="19610"/>
    <x v="4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94"/>
    <n v="11220.18454301963"/>
    <n v="3"/>
    <n v="2132"/>
    <x v="8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68"/>
    <n v="13182.567385564074"/>
    <n v="3"/>
    <n v="16963"/>
    <x v="1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43"/>
    <n v="5495.4087385762423"/>
    <n v="3"/>
    <n v="19628"/>
    <x v="4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40"/>
    <n v="5128.613839913648"/>
    <n v="3"/>
    <n v="19625"/>
    <x v="4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65"/>
    <n v="36307.805477010173"/>
    <n v="3"/>
    <n v="34975"/>
    <x v="5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105"/>
    <n v="12022.644346174131"/>
    <n v="3"/>
    <n v="16723"/>
    <x v="1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84"/>
    <n v="9772.3722095581015"/>
    <n v="3"/>
    <n v="38474"/>
    <x v="6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25"/>
    <n v="2570.3957827688646"/>
    <n v="3"/>
    <n v="38459"/>
    <x v="6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30"/>
    <n v="3090.2954325135888"/>
    <n v="3"/>
    <n v="20343"/>
    <x v="4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35"/>
    <n v="3388.4415613920241"/>
    <n v="3"/>
    <n v="19608"/>
    <x v="4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70"/>
    <n v="14125.375446227554"/>
    <n v="3"/>
    <n v="10079"/>
    <x v="2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76"/>
    <n v="58884.365535558958"/>
    <n v="3"/>
    <n v="34992"/>
    <x v="5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65"/>
    <n v="6456.542290346556"/>
    <n v="3"/>
    <n v="20373"/>
    <x v="4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46"/>
    <n v="3801.8939632056085"/>
    <n v="3"/>
    <n v="38906"/>
    <x v="6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43"/>
    <n v="5495.4087385762423"/>
    <n v="3"/>
    <n v="19532"/>
    <x v="4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98"/>
    <n v="50118.723362727251"/>
    <n v="3"/>
    <n v="5328"/>
    <x v="8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60"/>
    <n v="4466.8359215096307"/>
    <n v="3"/>
    <n v="48304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74"/>
    <n v="147910.83881682073"/>
    <n v="3"/>
    <n v="57103"/>
    <x v="9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105"/>
    <n v="12022.644346174131"/>
    <n v="3"/>
    <n v="48770"/>
    <x v="9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92"/>
    <n v="10471.285480509006"/>
    <n v="3"/>
    <n v="20392"/>
    <x v="4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220"/>
    <n v="74131.02413009177"/>
    <n v="3"/>
    <n v="5534"/>
    <x v="8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70"/>
    <n v="14125.375446227554"/>
    <n v="3"/>
    <n v="20402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133"/>
    <n v="21379.620895022323"/>
    <n v="3"/>
    <n v="20410"/>
    <x v="4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40"/>
    <n v="5128.613839913648"/>
    <n v="3"/>
    <n v="10036"/>
    <x v="2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209"/>
    <n v="48977.881936844562"/>
    <n v="3"/>
    <n v="5327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207"/>
    <n v="63095.734448019299"/>
    <n v="3"/>
    <n v="5529"/>
    <x v="8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50"/>
    <n v="4786.3009232263803"/>
    <n v="3"/>
    <n v="19526"/>
    <x v="4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84"/>
    <n v="9772.3722095581015"/>
    <n v="3"/>
    <n v="48761"/>
    <x v="9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70"/>
    <n v="14125.375446227554"/>
    <n v="3"/>
    <n v="19560"/>
    <x v="4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56"/>
    <n v="13803.842646028837"/>
    <n v="3"/>
    <n v="19559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57"/>
    <n v="7244.3596007499063"/>
    <n v="3"/>
    <n v="20377"/>
    <x v="4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85"/>
    <n v="14454.39770745928"/>
    <n v="3"/>
    <n v="19561"/>
    <x v="4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48"/>
    <n v="5754.3993733715724"/>
    <n v="3"/>
    <n v="48315"/>
    <x v="9"/>
  </r>
  <r>
    <s v="2023-12-28-21-18-48_index_Random_Gaussian.add.histogram.csv"/>
    <s v="io.nanovc.indexing.examples.x.XIndex1DTests$HierarchicalGridDiv10Max1Tests"/>
    <s v="index_Random_Gaussian"/>
    <s v="[16] Random Gaussian Sampling Scenario = Small Some, ITEM_COUNT = 60_000, RANGE = 1_000_000.0, QUERIES = 10_000"/>
    <s v="2023-12-28T21:18:48.3185949"/>
    <s v="10000"/>
    <s v="1000000.0"/>
    <x v="22"/>
    <s v="Small Some"/>
    <x v="11"/>
    <n v="1122.0184543019629"/>
    <n v="3"/>
    <n v="38373"/>
    <x v="6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13"/>
    <n v="177827.94100389228"/>
    <n v="3"/>
    <n v="57111"/>
    <x v="9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79"/>
    <n v="9332.5430079699145"/>
    <n v="3"/>
    <n v="20387"/>
    <x v="4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75"/>
    <n v="8317.6377110267167"/>
    <n v="3"/>
    <n v="48755"/>
    <x v="9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74"/>
    <n v="8912.5093813374588"/>
    <n v="3"/>
    <n v="48758"/>
    <x v="9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84"/>
    <n v="9772.3722095581015"/>
    <n v="3"/>
    <n v="19550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80"/>
    <n v="7585.7757502918357"/>
    <n v="3"/>
    <n v="20379"/>
    <x v="4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76"/>
    <n v="58884.365535558958"/>
    <n v="3"/>
    <n v="5334"/>
    <x v="8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78"/>
    <n v="9120.1083935590959"/>
    <n v="3"/>
    <n v="20386"/>
    <x v="4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39"/>
    <n v="5248.0746024977279"/>
    <n v="3"/>
    <n v="10477"/>
    <x v="2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73"/>
    <n v="8511.380382023759"/>
    <n v="3"/>
    <n v="16591"/>
    <x v="1"/>
  </r>
  <r>
    <s v="2023-12-28-21-17-23_index_Random_Linear.add.histogram.csv"/>
    <s v="io.nanovc.indexing.examples.x.XIndex1DTests$HierarchicalGridDiv10Max10Tests"/>
    <s v="index_Random_Linear"/>
    <s v="[8] Random Linear Sampling Scenario = Tiny Some, ITEM_COUNT = 7_000, RANGE = 1_000_000.0, QUERIES = 10_000"/>
    <s v="2023-12-28T21:17:23.1498819"/>
    <s v="10000"/>
    <s v="1000000.0"/>
    <x v="30"/>
    <s v="Tiny Some"/>
    <x v="4"/>
    <n v="616.59500186148216"/>
    <n v="3"/>
    <n v="35396"/>
    <x v="5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82"/>
    <n v="10232.929922807536"/>
    <n v="3"/>
    <n v="48890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81"/>
    <n v="9549.9258602143491"/>
    <n v="3"/>
    <n v="48888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76"/>
    <n v="8709.6358995608061"/>
    <n v="3"/>
    <n v="48884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79"/>
    <n v="9332.5430079699145"/>
    <n v="3"/>
    <n v="48887"/>
    <x v="9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65"/>
    <n v="6456.542290346556"/>
    <n v="3"/>
    <n v="8319"/>
    <x v="2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209"/>
    <n v="48977.881936844562"/>
    <n v="3"/>
    <n v="50846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75"/>
    <n v="37153.522909717278"/>
    <n v="3"/>
    <n v="50837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77"/>
    <n v="117489.75549395304"/>
    <n v="3"/>
    <n v="57093"/>
    <x v="9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49"/>
    <n v="6918.3097091893624"/>
    <n v="3"/>
    <n v="33911"/>
    <x v="5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92"/>
    <n v="10471.285480509006"/>
    <n v="3"/>
    <n v="48891"/>
    <x v="9"/>
  </r>
  <r>
    <s v="2023-12-28-21-17-23_index_Random_Linear.add.histogram.csv"/>
    <s v="io.nanovc.indexing.examples.x.XIndex1DTests$HierarchicalGridDiv10Max10Tests"/>
    <s v="index_Random_Linear"/>
    <s v="[8] Random Linear Sampling Scenario = Tiny Some, ITEM_COUNT = 7_000, RANGE = 1_000_000.0, QUERIES = 10_000"/>
    <s v="2023-12-28T21:17:23.1498819"/>
    <s v="10000"/>
    <s v="1000000.0"/>
    <x v="30"/>
    <s v="Tiny Some"/>
    <x v="12"/>
    <n v="1230.268770812381"/>
    <n v="3"/>
    <n v="35402"/>
    <x v="5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35"/>
    <n v="32359.365692962809"/>
    <n v="3"/>
    <n v="5310"/>
    <x v="8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75"/>
    <n v="8317.6377110267167"/>
    <n v="3"/>
    <n v="48882"/>
    <x v="9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77"/>
    <n v="8128.3051616409948"/>
    <n v="3"/>
    <n v="8329"/>
    <x v="2"/>
  </r>
  <r>
    <s v="2023-12-28-21-18-48_index_Random_Gaussian.add.histogram.csv"/>
    <s v="io.nanovc.indexing.examples.x.XIndex1DTests$HierarchicalGridDiv10Max1Tests"/>
    <s v="index_Random_Gaussian"/>
    <s v="[10] Random Gaussian Sampling Scenario = Tiny Some, ITEM_COUNT = 9_000, RANGE = 1_000_000.0, QUERIES = 10_000"/>
    <s v="2023-12-28T21:18:48.3185949"/>
    <s v="10000"/>
    <s v="1000000.0"/>
    <x v="28"/>
    <s v="Tiny Some"/>
    <x v="15"/>
    <n v="1548.8166189124811"/>
    <n v="3"/>
    <n v="38153"/>
    <x v="6"/>
  </r>
  <r>
    <s v="2023-12-28-21-18-48_index_Random_Gaussian.add.histogram.csv"/>
    <s v="io.nanovc.indexing.examples.x.XIndex1DTests$HierarchicalGridDiv10Max1Tests"/>
    <s v="index_Random_Gaussian"/>
    <s v="[10] Random Gaussian Sampling Scenario = Tiny Some, ITEM_COUNT = 9_000, RANGE = 1_000_000.0, QUERIES = 10_000"/>
    <s v="2023-12-28T21:18:48.3185949"/>
    <s v="10000"/>
    <s v="1000000.0"/>
    <x v="28"/>
    <s v="Tiny Some"/>
    <x v="10"/>
    <n v="1023.2929922807547"/>
    <n v="3"/>
    <n v="38148"/>
    <x v="6"/>
  </r>
  <r>
    <s v="2023-12-28-21-17-23_index_Random_Linear.add.histogram.csv"/>
    <s v="io.nanovc.indexing.examples.x.XIndex1DTests$HierarchicalGridDiv10Max10Tests"/>
    <s v="index_Random_Linear"/>
    <s v="[6] Random Linear Sampling Scenario = Tiny Some, ITEM_COUNT = 5_000, RANGE = 1_000_000.0, QUERIES = 10_000"/>
    <s v="2023-12-28T21:17:23.1498819"/>
    <s v="10000"/>
    <s v="1000000.0"/>
    <x v="32"/>
    <s v="Tiny Some"/>
    <x v="13"/>
    <n v="1318.2567385564075"/>
    <n v="3"/>
    <n v="35361"/>
    <x v="5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74"/>
    <n v="8912.5093813374588"/>
    <n v="3"/>
    <n v="8333"/>
    <x v="2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65"/>
    <n v="36307.805477010173"/>
    <n v="3"/>
    <n v="5315"/>
    <x v="8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202"/>
    <n v="64565.422903465624"/>
    <n v="3"/>
    <n v="50856"/>
    <x v="9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81"/>
    <n v="9549.9258602143491"/>
    <n v="3"/>
    <n v="9929"/>
    <x v="2"/>
  </r>
  <r>
    <s v="2023-12-28-21-17-23_index_Random_Linear.add.histogram.csv"/>
    <s v="io.nanovc.indexing.examples.x.XIndex1DTests$HierarchicalGridDiv10Max10Tests"/>
    <s v="index_Random_Linear"/>
    <s v="[7] Random Linear Sampling Scenario = Tiny Some, ITEM_COUNT = 6_000, RANGE = 1_000_000.0, QUERIES = 10_000"/>
    <s v="2023-12-28T21:17:23.1498819"/>
    <s v="10000"/>
    <s v="1000000.0"/>
    <x v="31"/>
    <s v="Tiny Some"/>
    <x v="13"/>
    <n v="1318.2567385564075"/>
    <n v="3"/>
    <n v="35385"/>
    <x v="5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69"/>
    <n v="6760.829753919812"/>
    <n v="3"/>
    <n v="8321"/>
    <x v="2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206"/>
    <n v="53703.17963702522"/>
    <n v="3"/>
    <n v="50849"/>
    <x v="9"/>
  </r>
  <r>
    <s v="2023-12-28-21-14-28_index_Random_Linear.add.histogram.csv"/>
    <s v="io.nanovc.indexing.examples.x.XIndex1DTests$Grid2Tests"/>
    <s v="index_Random_Linear"/>
    <s v="[9] Random Linear Sampling Scenario = Tiny Some, ITEM_COUNT = 8_000, RANGE = 1_000_000.0, QUERIES = 10_000"/>
    <s v="2023-12-28T21:14:28.6790026"/>
    <s v="10000"/>
    <s v="1000000.0"/>
    <x v="29"/>
    <s v="Tiny Some"/>
    <x v="6"/>
    <n v="512.86138399136485"/>
    <n v="3"/>
    <n v="17081"/>
    <x v="1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74"/>
    <n v="8912.5093813374588"/>
    <n v="3"/>
    <n v="16593"/>
    <x v="1"/>
  </r>
  <r>
    <s v="2023-12-28-21-17-23_index_Random_Linear.add.histogram.csv"/>
    <s v="io.nanovc.indexing.examples.x.XIndex1DTests$HierarchicalGridDiv10Max10Tests"/>
    <s v="index_Random_Linear"/>
    <s v="[7] Random Linear Sampling Scenario = Tiny Some, ITEM_COUNT = 6_000, RANGE = 1_000_000.0, QUERIES = 10_000"/>
    <s v="2023-12-28T21:17:23.1498819"/>
    <s v="10000"/>
    <s v="1000000.0"/>
    <x v="31"/>
    <s v="Tiny Some"/>
    <x v="4"/>
    <n v="616.59500186148216"/>
    <n v="3"/>
    <n v="35379"/>
    <x v="5"/>
  </r>
  <r>
    <s v="2023-12-28-21-17-23_index_Random_Linear.add.histogram.csv"/>
    <s v="io.nanovc.indexing.examples.x.XIndex1DTests$HierarchicalGridDiv10Max10Tests"/>
    <s v="index_Random_Linear"/>
    <s v="[10] Random Linear Sampling Scenario = Tiny Some, ITEM_COUNT = 9_000, RANGE = 1_000_000.0, QUERIES = 10_000"/>
    <s v="2023-12-28T21:17:23.1498819"/>
    <s v="10000"/>
    <s v="1000000.0"/>
    <x v="28"/>
    <s v="Tiny Some"/>
    <x v="4"/>
    <n v="616.59500186148216"/>
    <n v="3"/>
    <n v="35433"/>
    <x v="5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93"/>
    <n v="21877.616239495517"/>
    <n v="3"/>
    <n v="50814"/>
    <x v="9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25"/>
    <n v="2570.3957827688646"/>
    <n v="3"/>
    <n v="48958"/>
    <x v="9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39"/>
    <n v="5248.0746024977279"/>
    <n v="3"/>
    <n v="9903"/>
    <x v="2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83"/>
    <n v="22387.211385683378"/>
    <n v="3"/>
    <n v="50815"/>
    <x v="9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48"/>
    <n v="5754.3993733715724"/>
    <n v="3"/>
    <n v="9907"/>
    <x v="2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36"/>
    <n v="6309.5734448019302"/>
    <n v="3"/>
    <n v="20635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65"/>
    <n v="6456.542290346556"/>
    <n v="3"/>
    <n v="20636"/>
    <x v="4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38"/>
    <n v="20417.379446695315"/>
    <n v="3"/>
    <n v="5290"/>
    <x v="8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55"/>
    <n v="4677.3514128719862"/>
    <n v="3"/>
    <n v="9898"/>
    <x v="2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77"/>
    <n v="8128.3051616409948"/>
    <n v="3"/>
    <n v="20645"/>
    <x v="4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37"/>
    <n v="20892.961308540409"/>
    <n v="3"/>
    <n v="10537"/>
    <x v="2"/>
  </r>
  <r>
    <s v="2023-12-28-21-15-02_index_Random_Gaussian.add.histogram.csv"/>
    <s v="io.nanovc.indexing.examples.x.XIndex1DTests$HierarchicalGridDiv100Max10Tests"/>
    <s v="index_Random_Gaussian"/>
    <s v="[17] Random Gaussian Sampling Scenario = Small Some, ITEM_COUNT = 70_000, RANGE = 1_000_000.0, QUERIES = 10_000"/>
    <s v="2023-12-28T21:15:02.1341115"/>
    <s v="10000"/>
    <s v="1000000.0"/>
    <x v="21"/>
    <s v="Small Some"/>
    <x v="25"/>
    <n v="2570.3957827688646"/>
    <n v="3"/>
    <n v="19214"/>
    <x v="4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33"/>
    <n v="21379.620895022323"/>
    <n v="3"/>
    <n v="5292"/>
    <x v="8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80"/>
    <n v="7585.7757502918357"/>
    <n v="3"/>
    <n v="20642"/>
    <x v="4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09"/>
    <n v="16218.100973589299"/>
    <n v="3"/>
    <n v="10526"/>
    <x v="2"/>
  </r>
  <r>
    <s v="2023-12-28-21-17-23_index_Random_Linear.add.histogram.csv"/>
    <s v="io.nanovc.indexing.examples.x.XIndex1DTests$HierarchicalGridDiv10Max10Tests"/>
    <s v="index_Random_Linear"/>
    <s v="[11] Random Linear Sampling Scenario = Small Some, ITEM_COUNT = 10_000, RANGE = 1_000_000.0, QUERIES = 10_000"/>
    <s v="2023-12-28T21:17:23.1498819"/>
    <s v="10000"/>
    <s v="1000000.0"/>
    <x v="27"/>
    <s v="Small Some"/>
    <x v="4"/>
    <n v="616.59500186148216"/>
    <n v="3"/>
    <n v="35446"/>
    <x v="5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39"/>
    <n v="5248.0746024977279"/>
    <n v="3"/>
    <n v="20627"/>
    <x v="4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85"/>
    <n v="14454.39770745928"/>
    <n v="3"/>
    <n v="10521"/>
    <x v="2"/>
  </r>
  <r>
    <s v="2023-12-28-21-14-28_index_Random_Linear.add.histogram.csv"/>
    <s v="io.nanovc.indexing.examples.x.XIndex1DTests$Grid2Tests"/>
    <s v="index_Random_Linear"/>
    <s v="[11] Random Linear Sampling Scenario = Small Some, ITEM_COUNT = 10_000, RANGE = 1_000_000.0, QUERIES = 10_000"/>
    <s v="2023-12-28T21:14:28.6790026"/>
    <s v="10000"/>
    <s v="1000000.0"/>
    <x v="27"/>
    <s v="Small Some"/>
    <x v="1"/>
    <n v="204.17379446695296"/>
    <n v="3"/>
    <n v="17107"/>
    <x v="1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65"/>
    <n v="6456.542290346556"/>
    <n v="3"/>
    <n v="33908"/>
    <x v="5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69"/>
    <n v="6760.829753919812"/>
    <n v="3"/>
    <n v="9914"/>
    <x v="2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52"/>
    <n v="6165.9500186148225"/>
    <n v="3"/>
    <n v="33906"/>
    <x v="5"/>
  </r>
  <r>
    <s v="2023-12-28-21-17-23_index_Random_Linear.add.histogram.csv"/>
    <s v="io.nanovc.indexing.examples.x.XIndex1DTests$HierarchicalGridDiv10Max10Tests"/>
    <s v="index_Random_Linear"/>
    <s v="[12] Random Linear Sampling Scenario = Small Some, ITEM_COUNT = 20_000, RANGE = 1_000_000.0, QUERIES = 10_000"/>
    <s v="2023-12-28T21:17:23.1498819"/>
    <s v="10000"/>
    <s v="1000000.0"/>
    <x v="26"/>
    <s v="Small Some"/>
    <x v="8"/>
    <n v="812.83051616409955"/>
    <n v="3"/>
    <n v="35460"/>
    <x v="5"/>
  </r>
  <r>
    <s v="2023-12-28-21-17-23_index_Random_Linear.add.histogram.csv"/>
    <s v="io.nanovc.indexing.examples.x.XIndex1DTests$HierarchicalGridDiv10Max10Tests"/>
    <s v="index_Random_Linear"/>
    <s v="[12] Random Linear Sampling Scenario = Small Some, ITEM_COUNT = 20_000, RANGE = 1_000_000.0, QUERIES = 10_000"/>
    <s v="2023-12-28T21:17:23.1498819"/>
    <s v="10000"/>
    <s v="1000000.0"/>
    <x v="26"/>
    <s v="Small Some"/>
    <x v="10"/>
    <n v="1023.2929922807547"/>
    <n v="3"/>
    <n v="35462"/>
    <x v="5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53"/>
    <n v="6025.595860743575"/>
    <n v="3"/>
    <n v="9909"/>
    <x v="2"/>
  </r>
  <r>
    <s v="2023-12-28-21-14-28_index_Random_Linear.add.histogram.csv"/>
    <s v="io.nanovc.indexing.examples.x.XIndex1DTests$Grid2Tests"/>
    <s v="index_Random_Linear"/>
    <s v="[11] Random Linear Sampling Scenario = Small Some, ITEM_COUNT = 10_000, RANGE = 1_000_000.0, QUERIES = 10_000"/>
    <s v="2023-12-28T21:14:28.6790026"/>
    <s v="10000"/>
    <s v="1000000.0"/>
    <x v="27"/>
    <s v="Small Some"/>
    <x v="5"/>
    <n v="309.02954325135886"/>
    <n v="3"/>
    <n v="17108"/>
    <x v="1"/>
  </r>
  <r>
    <s v="2023-12-28-21-18-48_index_Random_Gaussian.add.histogram.csv"/>
    <s v="io.nanovc.indexing.examples.x.XIndex1DTests$HierarchicalGridDiv10Max1Tests"/>
    <s v="index_Random_Gaussian"/>
    <s v="[8] Random Gaussian Sampling Scenario = Tiny Some, ITEM_COUNT = 7_000, RANGE = 1_000_000.0, QUERIES = 10_000"/>
    <s v="2023-12-28T21:18:48.3185949"/>
    <s v="10000"/>
    <s v="1000000.0"/>
    <x v="30"/>
    <s v="Tiny Some"/>
    <x v="55"/>
    <n v="4677.3514128719862"/>
    <n v="3"/>
    <n v="38096"/>
    <x v="6"/>
  </r>
  <r>
    <s v="2023-12-28-21-18-48_index_Random_Gaussian.add.histogram.csv"/>
    <s v="io.nanovc.indexing.examples.x.XIndex1DTests$HierarchicalGridDiv10Max1Tests"/>
    <s v="index_Random_Gaussian"/>
    <s v="[8] Random Gaussian Sampling Scenario = Tiny Some, ITEM_COUNT = 7_000, RANGE = 1_000_000.0, QUERIES = 10_000"/>
    <s v="2023-12-28T21:18:48.3185949"/>
    <s v="10000"/>
    <s v="1000000.0"/>
    <x v="30"/>
    <s v="Tiny Some"/>
    <x v="11"/>
    <n v="1122.0184543019629"/>
    <n v="3"/>
    <n v="38086"/>
    <x v="6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25"/>
    <n v="2570.3957827688646"/>
    <n v="3"/>
    <n v="19259"/>
    <x v="4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20"/>
    <n v="17782.794100389227"/>
    <n v="3"/>
    <n v="9956"/>
    <x v="2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102"/>
    <n v="12302.687708123811"/>
    <n v="3"/>
    <n v="20525"/>
    <x v="4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130"/>
    <n v="19054.607179632443"/>
    <n v="3"/>
    <n v="16613"/>
    <x v="1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105"/>
    <n v="12022.644346174131"/>
    <n v="3"/>
    <n v="20524"/>
    <x v="4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85"/>
    <n v="14454.39770745928"/>
    <n v="3"/>
    <n v="8532"/>
    <x v="2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28"/>
    <n v="169824.36524617425"/>
    <n v="3"/>
    <n v="50883"/>
    <x v="9"/>
  </r>
  <r>
    <s v="2023-12-28-21-17-23_index_Random_Linear.add.histogram.csv"/>
    <s v="io.nanovc.indexing.examples.x.XIndex1DTests$HierarchicalGridDiv10Max10Tests"/>
    <s v="index_Random_Linear"/>
    <s v="[3] Random Linear Sampling Scenario = Tiny Some, ITEM_COUNT = 2_000, RANGE = 1_000_000.0, QUERIES = 10_000"/>
    <s v="2023-12-28T21:17:23.1498819"/>
    <s v="10000"/>
    <s v="1000000.0"/>
    <x v="35"/>
    <s v="Tiny Some"/>
    <x v="11"/>
    <n v="1122.0184543019629"/>
    <n v="3"/>
    <n v="35298"/>
    <x v="5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80"/>
    <n v="154881.66189124796"/>
    <n v="3"/>
    <n v="5557"/>
    <x v="8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42"/>
    <n v="3715.3522909717276"/>
    <n v="3"/>
    <n v="39000"/>
    <x v="6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95"/>
    <n v="12882.495516931349"/>
    <n v="3"/>
    <n v="19389"/>
    <x v="4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67"/>
    <n v="151356.12484362072"/>
    <n v="3"/>
    <n v="5556"/>
    <x v="8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23"/>
    <n v="16982.436524617424"/>
    <n v="3"/>
    <n v="9954"/>
    <x v="2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29"/>
    <n v="2951.2092266663872"/>
    <n v="3"/>
    <n v="38997"/>
    <x v="6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74"/>
    <n v="147910.83881682073"/>
    <n v="3"/>
    <n v="5555"/>
    <x v="8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64"/>
    <n v="13489.628825916532"/>
    <n v="3"/>
    <n v="8529"/>
    <x v="2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12"/>
    <n v="1230.268770812381"/>
    <n v="3"/>
    <n v="38258"/>
    <x v="6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204"/>
    <n v="45708.818961487515"/>
    <n v="3"/>
    <n v="5324"/>
    <x v="8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86"/>
    <n v="10000"/>
    <n v="3"/>
    <n v="20516"/>
    <x v="4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25"/>
    <n v="2570.3957827688646"/>
    <n v="3"/>
    <n v="38267"/>
    <x v="6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97"/>
    <n v="22908.676527677748"/>
    <n v="3"/>
    <n v="16617"/>
    <x v="1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59"/>
    <n v="131825.67385564075"/>
    <n v="3"/>
    <n v="57098"/>
    <x v="9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48"/>
    <n v="5754.3993733715724"/>
    <n v="3"/>
    <n v="10481"/>
    <x v="2"/>
  </r>
  <r>
    <s v="2023-12-28-21-14-28_index_Random_Linear.add.histogram.csv"/>
    <s v="io.nanovc.indexing.examples.x.XIndex1DTests$Grid2Tests"/>
    <s v="index_Random_Linear"/>
    <s v="[6] Random Linear Sampling Scenario = Tiny Some, ITEM_COUNT = 5_000, RANGE = 1_000_000.0, QUERIES = 10_000"/>
    <s v="2023-12-28T21:14:28.6790026"/>
    <s v="10000"/>
    <s v="1000000.0"/>
    <x v="32"/>
    <s v="Tiny Some"/>
    <x v="1"/>
    <n v="204.17379446695296"/>
    <n v="3"/>
    <n v="17046"/>
    <x v="1"/>
  </r>
  <r>
    <s v="2023-12-28-21-17-23_index_Random_Linear.add.histogram.csv"/>
    <s v="io.nanovc.indexing.examples.x.XIndex1DTests$HierarchicalGridDiv10Max10Tests"/>
    <s v="index_Random_Linear"/>
    <s v="[2] Random Linear Sampling Scenario = Tiny Some, ITEM_COUNT = 1_000, RANGE = 1_000_000.0, QUERIES = 10_000"/>
    <s v="2023-12-28T21:17:23.1498819"/>
    <s v="10000"/>
    <s v="1000000.0"/>
    <x v="36"/>
    <s v="Tiny Some"/>
    <x v="11"/>
    <n v="1122.0184543019629"/>
    <n v="3"/>
    <n v="35284"/>
    <x v="5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93"/>
    <n v="43651.583224016562"/>
    <n v="3"/>
    <n v="5322"/>
    <x v="8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31"/>
    <n v="5370.3179637025214"/>
    <n v="3"/>
    <n v="48238"/>
    <x v="9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226"/>
    <n v="70794.578438413737"/>
    <n v="3"/>
    <n v="2211"/>
    <x v="8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88"/>
    <n v="11481.536214968841"/>
    <n v="3"/>
    <n v="48247"/>
    <x v="9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72"/>
    <n v="7079.457843841381"/>
    <n v="3"/>
    <n v="48242"/>
    <x v="9"/>
  </r>
  <r>
    <s v="2023-12-28-21-17-23_index_Random_Linear.add.histogram.csv"/>
    <s v="io.nanovc.indexing.examples.x.XIndex1DTests$HierarchicalGridDiv10Max10Tests"/>
    <s v="index_Random_Linear"/>
    <s v="[3] Random Linear Sampling Scenario = Tiny Some, ITEM_COUNT = 2_000, RANGE = 1_000_000.0, QUERIES = 10_000"/>
    <s v="2023-12-28T21:17:23.1498819"/>
    <s v="10000"/>
    <s v="1000000.0"/>
    <x v="35"/>
    <s v="Tiny Some"/>
    <x v="21"/>
    <n v="2137.9620895022304"/>
    <n v="3"/>
    <n v="35305"/>
    <x v="5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85"/>
    <n v="14454.39770745928"/>
    <n v="3"/>
    <n v="39051"/>
    <x v="6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32"/>
    <n v="3162.2776601683795"/>
    <n v="3"/>
    <n v="19356"/>
    <x v="4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138"/>
    <n v="20417.379446695315"/>
    <n v="3"/>
    <n v="33950"/>
    <x v="5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51"/>
    <n v="3890.4514499428046"/>
    <n v="3"/>
    <n v="19360"/>
    <x v="4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54"/>
    <n v="3981.0717055349733"/>
    <n v="3"/>
    <n v="19361"/>
    <x v="4"/>
  </r>
  <r>
    <s v="2023-12-28-21-17-23_index_Random_Linear.add.histogram.csv"/>
    <s v="io.nanovc.indexing.examples.x.XIndex1DTests$HierarchicalGridDiv10Max10Tests"/>
    <s v="index_Random_Linear"/>
    <s v="[4] Random Linear Sampling Scenario = Tiny Some, ITEM_COUNT = 3_000, RANGE = 1_000_000.0, QUERIES = 10_000"/>
    <s v="2023-12-28T21:17:23.1498819"/>
    <s v="10000"/>
    <s v="1000000.0"/>
    <x v="34"/>
    <s v="Tiny Some"/>
    <x v="12"/>
    <n v="1230.268770812381"/>
    <n v="3"/>
    <n v="35326"/>
    <x v="5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91"/>
    <n v="10715.193052376047"/>
    <n v="3"/>
    <n v="16601"/>
    <x v="1"/>
  </r>
  <r>
    <s v="2023-12-28-21-17-23_index_Random_Linear.add.histogram.csv"/>
    <s v="io.nanovc.indexing.examples.x.XIndex1DTests$HierarchicalGridDiv10Max10Tests"/>
    <s v="index_Random_Linear"/>
    <s v="[5] Random Linear Sampling Scenario = Tiny Some, ITEM_COUNT = 4_000, RANGE = 1_000_000.0, QUERIES = 10_000"/>
    <s v="2023-12-28T21:17:23.1498819"/>
    <s v="10000"/>
    <s v="1000000.0"/>
    <x v="33"/>
    <s v="Tiny Some"/>
    <x v="4"/>
    <n v="616.59500186148216"/>
    <n v="3"/>
    <n v="35338"/>
    <x v="5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78"/>
    <n v="9120.1083935590959"/>
    <n v="3"/>
    <n v="16594"/>
    <x v="1"/>
  </r>
  <r>
    <s v="2023-12-28-21-14-28_index_Random_Linear.add.histogram.csv"/>
    <s v="io.nanovc.indexing.examples.x.XIndex1DTests$Grid2Tests"/>
    <s v="index_Random_Linear"/>
    <s v="[8] Random Linear Sampling Scenario = Tiny Some, ITEM_COUNT = 7_000, RANGE = 1_000_000.0, QUERIES = 10_000"/>
    <s v="2023-12-28T21:14:28.6790026"/>
    <s v="10000"/>
    <s v="1000000.0"/>
    <x v="30"/>
    <s v="Tiny Some"/>
    <x v="8"/>
    <n v="812.83051616409955"/>
    <n v="3"/>
    <n v="17071"/>
    <x v="1"/>
  </r>
  <r>
    <s v="2023-12-28-21-14-28_index_Random_Linear.add.histogram.csv"/>
    <s v="io.nanovc.indexing.examples.x.XIndex1DTests$Grid2Tests"/>
    <s v="index_Random_Linear"/>
    <s v="[8] Random Linear Sampling Scenario = Tiny Some, ITEM_COUNT = 7_000, RANGE = 1_000_000.0, QUERIES = 10_000"/>
    <s v="2023-12-28T21:14:28.6790026"/>
    <s v="10000"/>
    <s v="1000000.0"/>
    <x v="30"/>
    <s v="Tiny Some"/>
    <x v="5"/>
    <n v="309.02954325135886"/>
    <n v="3"/>
    <n v="17068"/>
    <x v="1"/>
  </r>
  <r>
    <s v="2023-12-28-21-18-48_index_Random_Gaussian.add.histogram.csv"/>
    <s v="io.nanovc.indexing.examples.x.XIndex1DTests$HierarchicalGridDiv10Max1Tests"/>
    <s v="index_Random_Gaussian"/>
    <s v="[11] Random Gaussian Sampling Scenario = Small Some, ITEM_COUNT = 10_000, RANGE = 1_000_000.0, QUERIES = 10_000"/>
    <s v="2023-12-28T21:18:48.3185949"/>
    <s v="10000"/>
    <s v="1000000.0"/>
    <x v="27"/>
    <s v="Small Some"/>
    <x v="14"/>
    <n v="1445.4397707459279"/>
    <n v="3"/>
    <n v="38186"/>
    <x v="6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161"/>
    <n v="144543.97707459281"/>
    <n v="3"/>
    <n v="20569"/>
    <x v="4"/>
  </r>
  <r>
    <s v="2023-12-28-21-14-28_index_Random_Linear.add.histogram.csv"/>
    <s v="io.nanovc.indexing.examples.x.XIndex1DTests$Grid2Tests"/>
    <s v="index_Random_Linear"/>
    <s v="[8] Random Linear Sampling Scenario = Tiny Some, ITEM_COUNT = 7_000, RANGE = 1_000_000.0, QUERIES = 10_000"/>
    <s v="2023-12-28T21:14:28.6790026"/>
    <s v="10000"/>
    <s v="1000000.0"/>
    <x v="30"/>
    <s v="Tiny Some"/>
    <x v="1"/>
    <n v="204.17379446695296"/>
    <n v="3"/>
    <n v="17067"/>
    <x v="1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73"/>
    <n v="128824.95516931349"/>
    <n v="3"/>
    <n v="50874"/>
    <x v="9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88"/>
    <n v="11481.536214968841"/>
    <n v="3"/>
    <n v="16604"/>
    <x v="1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09"/>
    <n v="16218.100973589299"/>
    <n v="3"/>
    <n v="9952"/>
    <x v="2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72"/>
    <n v="162181.00973589299"/>
    <n v="3"/>
    <n v="50881"/>
    <x v="9"/>
  </r>
  <r>
    <s v="2023-12-28-21-14-28_index_Random_Linear.add.histogram.csv"/>
    <s v="io.nanovc.indexing.examples.x.XIndex1DTests$Grid2Tests"/>
    <s v="index_Random_Linear"/>
    <s v="[7] Random Linear Sampling Scenario = Tiny Some, ITEM_COUNT = 6_000, RANGE = 1_000_000.0, QUERIES = 10_000"/>
    <s v="2023-12-28T21:14:28.6790026"/>
    <s v="10000"/>
    <s v="1000000.0"/>
    <x v="31"/>
    <s v="Tiny Some"/>
    <x v="2"/>
    <n v="407.38027780411301"/>
    <n v="3"/>
    <n v="17058"/>
    <x v="1"/>
  </r>
  <r>
    <s v="2023-12-28-21-18-48_index_Random_Gaussian.add.histogram.csv"/>
    <s v="io.nanovc.indexing.examples.x.XIndex1DTests$HierarchicalGridDiv10Max1Tests"/>
    <s v="index_Random_Gaussian"/>
    <s v="[12] Random Gaussian Sampling Scenario = Small Some, ITEM_COUNT = 20_000, RANGE = 1_000_000.0, QUERIES = 10_000"/>
    <s v="2023-12-28T21:18:48.3185949"/>
    <s v="10000"/>
    <s v="1000000.0"/>
    <x v="26"/>
    <s v="Small Some"/>
    <x v="104"/>
    <n v="12589.254117941662"/>
    <n v="3"/>
    <n v="38240"/>
    <x v="6"/>
  </r>
  <r>
    <s v="2023-12-28-21-18-48_index_Random_Gaussian.add.histogram.csv"/>
    <s v="io.nanovc.indexing.examples.x.XIndex1DTests$HierarchicalGridDiv10Max1Tests"/>
    <s v="index_Random_Gaussian"/>
    <s v="[12] Random Gaussian Sampling Scenario = Small Some, ITEM_COUNT = 20_000, RANGE = 1_000_000.0, QUERIES = 10_000"/>
    <s v="2023-12-28T21:18:48.3185949"/>
    <s v="10000"/>
    <s v="1000000.0"/>
    <x v="26"/>
    <s v="Small Some"/>
    <x v="62"/>
    <n v="4168.6938347033547"/>
    <n v="3"/>
    <n v="38232"/>
    <x v="6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133"/>
    <n v="21379.620895022323"/>
    <n v="3"/>
    <n v="20540"/>
    <x v="4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184"/>
    <n v="38904.514499428049"/>
    <n v="3"/>
    <n v="33964"/>
    <x v="5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53"/>
    <n v="141253.75446227554"/>
    <n v="3"/>
    <n v="50876"/>
    <x v="9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104"/>
    <n v="12589.254117941662"/>
    <n v="3"/>
    <n v="39045"/>
    <x v="6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82"/>
    <n v="10232.929922807536"/>
    <n v="3"/>
    <n v="39040"/>
    <x v="6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00"/>
    <n v="15488.166189124795"/>
    <n v="3"/>
    <n v="9950"/>
    <x v="2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67"/>
    <n v="7762.4711662869113"/>
    <n v="3"/>
    <n v="39029"/>
    <x v="6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81"/>
    <n v="9549.9258602143491"/>
    <n v="3"/>
    <n v="39037"/>
    <x v="6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18"/>
    <n v="17378.008287493762"/>
    <n v="3"/>
    <n v="4599"/>
    <x v="8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57"/>
    <n v="7244.3596007499063"/>
    <n v="3"/>
    <n v="48412"/>
    <x v="9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18"/>
    <n v="17378.008287493762"/>
    <n v="3"/>
    <n v="10237"/>
    <x v="2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56"/>
    <n v="13803.842646028837"/>
    <n v="3"/>
    <n v="38758"/>
    <x v="6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80"/>
    <n v="7585.7757502918357"/>
    <n v="3"/>
    <n v="48414"/>
    <x v="9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45"/>
    <n v="5623.4132519034911"/>
    <n v="3"/>
    <n v="20164"/>
    <x v="4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31"/>
    <n v="5370.3179637025214"/>
    <n v="3"/>
    <n v="19944"/>
    <x v="4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02"/>
    <n v="12302.687708123811"/>
    <n v="3"/>
    <n v="2136"/>
    <x v="8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206"/>
    <n v="53703.17963702522"/>
    <n v="3"/>
    <n v="34418"/>
    <x v="5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44"/>
    <n v="6606.9344800759645"/>
    <n v="3"/>
    <n v="48410"/>
    <x v="9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05"/>
    <n v="12022.644346174131"/>
    <n v="3"/>
    <n v="2135"/>
    <x v="8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04"/>
    <n v="12589.254117941662"/>
    <n v="3"/>
    <n v="4589"/>
    <x v="8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91"/>
    <n v="60255.958607435685"/>
    <n v="3"/>
    <n v="34422"/>
    <x v="5"/>
  </r>
  <r>
    <s v="2023-12-28-20-50-43_index_Random_Gaussian.add.histogram.csv"/>
    <s v="io.nanovc.indexing.examples.x.XIndex1DTests$BinaryTreeTests"/>
    <s v="index_Random_Gaussian"/>
    <s v="[13] Random Gaussian Sampling Scenario = Small Some, ITEM_COUNT = 30_000, RANGE = 1_000_000.0, QUERIES = 10_000"/>
    <s v="2023-12-28T20:50:43.7744886"/>
    <s v="10000"/>
    <s v="1000000.0"/>
    <x v="25"/>
    <s v="Small Some"/>
    <x v="13"/>
    <n v="1318.2567385564075"/>
    <n v="3"/>
    <n v="165"/>
    <x v="8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33"/>
    <n v="21379.620895022323"/>
    <n v="3"/>
    <n v="10246"/>
    <x v="2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94"/>
    <n v="11220.18454301963"/>
    <n v="3"/>
    <n v="16837"/>
    <x v="1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43"/>
    <n v="25118.864315095823"/>
    <n v="3"/>
    <n v="10252"/>
    <x v="2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42"/>
    <n v="23988.329190194898"/>
    <n v="3"/>
    <n v="10251"/>
    <x v="2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21"/>
    <n v="2137.9620895022304"/>
    <n v="3"/>
    <n v="16788"/>
    <x v="1"/>
  </r>
  <r>
    <s v="2023-12-28-20-50-43_index_Random_Gaussian.add.histogram.csv"/>
    <s v="io.nanovc.indexing.examples.x.XIndex1DTests$BinaryTreeTests"/>
    <s v="index_Random_Gaussian"/>
    <s v="[13] Random Gaussian Sampling Scenario = Small Some, ITEM_COUNT = 30_000, RANGE = 1_000_000.0, QUERIES = 10_000"/>
    <s v="2023-12-28T20:50:43.7744886"/>
    <s v="10000"/>
    <s v="1000000.0"/>
    <x v="25"/>
    <s v="Small Some"/>
    <x v="21"/>
    <n v="2137.9620895022304"/>
    <n v="3"/>
    <n v="172"/>
    <x v="8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48"/>
    <n v="5754.3993733715724"/>
    <n v="3"/>
    <n v="10334"/>
    <x v="2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71"/>
    <n v="7943.2823472428136"/>
    <n v="3"/>
    <n v="19960"/>
    <x v="4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104"/>
    <n v="12589.254117941662"/>
    <n v="3"/>
    <n v="38754"/>
    <x v="6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45"/>
    <n v="23442.288153199228"/>
    <n v="3"/>
    <n v="10250"/>
    <x v="2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93"/>
    <n v="21877.616239495517"/>
    <n v="3"/>
    <n v="10247"/>
    <x v="2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71"/>
    <n v="7943.2823472428136"/>
    <n v="3"/>
    <n v="38743"/>
    <x v="6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43"/>
    <n v="5495.4087385762423"/>
    <n v="3"/>
    <n v="38734"/>
    <x v="6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67"/>
    <n v="151356.12484362072"/>
    <n v="3"/>
    <n v="34444"/>
    <x v="5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36"/>
    <n v="6309.5734448019302"/>
    <n v="3"/>
    <n v="38738"/>
    <x v="6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208"/>
    <n v="47863.009232263801"/>
    <n v="3"/>
    <n v="34413"/>
    <x v="5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87"/>
    <n v="10964.781961431851"/>
    <n v="3"/>
    <n v="48638"/>
    <x v="9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48"/>
    <n v="5754.3993733715724"/>
    <n v="3"/>
    <n v="19832"/>
    <x v="4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39"/>
    <n v="5248.0746024977279"/>
    <n v="3"/>
    <n v="48400"/>
    <x v="9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61"/>
    <n v="7413.1024130091773"/>
    <n v="3"/>
    <n v="10345"/>
    <x v="2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92"/>
    <n v="10471.285480509006"/>
    <n v="3"/>
    <n v="10216"/>
    <x v="2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43"/>
    <n v="25118.864315095823"/>
    <n v="3"/>
    <n v="34391"/>
    <x v="5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57"/>
    <n v="7244.3596007499063"/>
    <n v="3"/>
    <n v="19839"/>
    <x v="4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16"/>
    <n v="15848.931924611141"/>
    <n v="3"/>
    <n v="34749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20"/>
    <n v="17782.794100389227"/>
    <n v="3"/>
    <n v="34754"/>
    <x v="5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35"/>
    <n v="3388.4415613920241"/>
    <n v="3"/>
    <n v="19810"/>
    <x v="4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25"/>
    <n v="2570.3957827688646"/>
    <n v="3"/>
    <n v="38800"/>
    <x v="6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37"/>
    <n v="20892.961308540409"/>
    <n v="3"/>
    <n v="34383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38"/>
    <n v="20417.379446695315"/>
    <n v="3"/>
    <n v="34382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89"/>
    <n v="14791.083881682072"/>
    <n v="3"/>
    <n v="34746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48"/>
    <n v="30199.517204020129"/>
    <n v="3"/>
    <n v="34397"/>
    <x v="5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142"/>
    <n v="23988.329190194898"/>
    <n v="3"/>
    <n v="19874"/>
    <x v="4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92"/>
    <n v="39810.717055349691"/>
    <n v="3"/>
    <n v="34407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96"/>
    <n v="38018.939632056128"/>
    <n v="3"/>
    <n v="34406"/>
    <x v="5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48"/>
    <n v="5754.3993733715724"/>
    <n v="3"/>
    <n v="48612"/>
    <x v="9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204"/>
    <n v="45708.818961487515"/>
    <n v="3"/>
    <n v="34411"/>
    <x v="5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05"/>
    <n v="12022.644346174131"/>
    <n v="3"/>
    <n v="10222"/>
    <x v="2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43"/>
    <n v="5495.4087385762423"/>
    <n v="3"/>
    <n v="48610"/>
    <x v="9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76"/>
    <n v="8709.6358995608061"/>
    <n v="3"/>
    <n v="20177"/>
    <x v="4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74"/>
    <n v="8912.5093813374588"/>
    <n v="3"/>
    <n v="20178"/>
    <x v="4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91"/>
    <n v="10715.193052376047"/>
    <n v="3"/>
    <n v="10217"/>
    <x v="2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72"/>
    <n v="7079.457843841381"/>
    <n v="3"/>
    <n v="34714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65"/>
    <n v="36307.805477010173"/>
    <n v="3"/>
    <n v="34404"/>
    <x v="5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53"/>
    <n v="6025.595860743575"/>
    <n v="3"/>
    <n v="48614"/>
    <x v="9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62"/>
    <n v="33884.415613920202"/>
    <n v="3"/>
    <n v="34401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37"/>
    <n v="20892.961308540409"/>
    <n v="3"/>
    <n v="34573"/>
    <x v="5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42"/>
    <n v="3715.3522909717276"/>
    <n v="3"/>
    <n v="10315"/>
    <x v="2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24"/>
    <n v="2454.7089156850284"/>
    <n v="3"/>
    <n v="48471"/>
    <x v="9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22"/>
    <n v="18197.008586099826"/>
    <n v="3"/>
    <n v="34567"/>
    <x v="5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70"/>
    <n v="14125.375446227554"/>
    <n v="3"/>
    <n v="20090"/>
    <x v="4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37"/>
    <n v="3467.3685045253169"/>
    <n v="3"/>
    <n v="38715"/>
    <x v="6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29"/>
    <n v="2951.2092266663872"/>
    <n v="3"/>
    <n v="38710"/>
    <x v="6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79"/>
    <n v="9332.5430079699145"/>
    <n v="3"/>
    <n v="48520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94"/>
    <n v="42657.951880159257"/>
    <n v="3"/>
    <n v="51055"/>
    <x v="9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60"/>
    <n v="34673.685045253165"/>
    <n v="3"/>
    <n v="34595"/>
    <x v="5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81"/>
    <n v="40738.027780411307"/>
    <n v="3"/>
    <n v="51053"/>
    <x v="9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55"/>
    <n v="27542.287033381632"/>
    <n v="3"/>
    <n v="34585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36"/>
    <n v="30902.954325135921"/>
    <n v="3"/>
    <n v="34590"/>
    <x v="5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78"/>
    <n v="9120.1083935590959"/>
    <n v="3"/>
    <n v="48519"/>
    <x v="9"/>
  </r>
  <r>
    <s v="2023-12-28-20-51-23_index_Random_Linear.add.histogram.csv"/>
    <s v="io.nanovc.indexing.examples.x.XIndex1DTests$Grid100Tests"/>
    <s v="index_Random_Linear"/>
    <s v="[21] Random Linear Sampling Scenario = Medium Some, ITEM_COUNT = 200_000, RANGE = 1_000_000.0, QUERIES = 10_000"/>
    <s v="2023-12-28T20:51:23.0636105"/>
    <s v="10000"/>
    <s v="1000000.0"/>
    <x v="17"/>
    <s v="Medium Some"/>
    <x v="13"/>
    <n v="1318.2567385564075"/>
    <n v="3"/>
    <n v="9053"/>
    <x v="2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74"/>
    <n v="8912.5093813374588"/>
    <n v="3"/>
    <n v="20071"/>
    <x v="4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81"/>
    <n v="9549.9258602143491"/>
    <n v="3"/>
    <n v="20074"/>
    <x v="4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77"/>
    <n v="8128.3051616409948"/>
    <n v="3"/>
    <n v="16825"/>
    <x v="1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37"/>
    <n v="3467.3685045253169"/>
    <n v="3"/>
    <n v="20034"/>
    <x v="4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38"/>
    <n v="3548.133892335753"/>
    <n v="3"/>
    <n v="20035"/>
    <x v="4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57"/>
    <n v="7244.3596007499063"/>
    <n v="3"/>
    <n v="20063"/>
    <x v="4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73"/>
    <n v="8511.380382023759"/>
    <n v="3"/>
    <n v="20070"/>
    <x v="4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27"/>
    <n v="2754.2287033381663"/>
    <n v="3"/>
    <n v="48474"/>
    <x v="9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105"/>
    <n v="12022.644346174131"/>
    <n v="3"/>
    <n v="20083"/>
    <x v="4"/>
  </r>
  <r>
    <s v="2023-12-28-20-51-23_index_Random_Linear.add.histogram.csv"/>
    <s v="io.nanovc.indexing.examples.x.XIndex1DTests$Grid100Tests"/>
    <s v="index_Random_Linear"/>
    <s v="[21] Random Linear Sampling Scenario = Medium Some, ITEM_COUNT = 200_000, RANGE = 1_000_000.0, QUERIES = 10_000"/>
    <s v="2023-12-28T20:51:23.0636105"/>
    <s v="10000"/>
    <s v="1000000.0"/>
    <x v="17"/>
    <s v="Medium Some"/>
    <x v="12"/>
    <n v="1230.268770812381"/>
    <n v="3"/>
    <n v="9052"/>
    <x v="2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05"/>
    <n v="12022.644346174131"/>
    <n v="3"/>
    <n v="5458"/>
    <x v="8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233"/>
    <n v="83176.377110267087"/>
    <n v="3"/>
    <n v="8410"/>
    <x v="2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86"/>
    <n v="10000"/>
    <n v="3"/>
    <n v="20076"/>
    <x v="4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231"/>
    <n v="93325.430079699247"/>
    <n v="3"/>
    <n v="8414"/>
    <x v="2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86"/>
    <n v="10000"/>
    <n v="3"/>
    <n v="48523"/>
    <x v="9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32"/>
    <n v="19498.445997580457"/>
    <n v="3"/>
    <n v="5479"/>
    <x v="8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92"/>
    <n v="10471.285480509006"/>
    <n v="3"/>
    <n v="48422"/>
    <x v="9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71"/>
    <n v="7943.2823472428136"/>
    <n v="3"/>
    <n v="38658"/>
    <x v="6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88"/>
    <n v="11481.536214968841"/>
    <n v="3"/>
    <n v="38666"/>
    <x v="6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87"/>
    <n v="10964.781961431851"/>
    <n v="3"/>
    <n v="48423"/>
    <x v="9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54"/>
    <n v="28183.82931264455"/>
    <n v="3"/>
    <n v="4615"/>
    <x v="8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70"/>
    <n v="14125.375446227554"/>
    <n v="3"/>
    <n v="38674"/>
    <x v="6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94"/>
    <n v="11220.18454301963"/>
    <n v="3"/>
    <n v="19972"/>
    <x v="4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27"/>
    <n v="2754.2287033381663"/>
    <n v="3"/>
    <n v="38629"/>
    <x v="6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25"/>
    <n v="2570.3957827688646"/>
    <n v="3"/>
    <n v="38627"/>
    <x v="6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105"/>
    <n v="12022.644346174131"/>
    <n v="3"/>
    <n v="19975"/>
    <x v="4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37"/>
    <n v="20892.961308540409"/>
    <n v="3"/>
    <n v="5482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33"/>
    <n v="21379.620895022323"/>
    <n v="3"/>
    <n v="5483"/>
    <x v="8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25"/>
    <n v="2570.3957827688646"/>
    <n v="3"/>
    <n v="16792"/>
    <x v="1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46"/>
    <n v="25703.957827688646"/>
    <n v="3"/>
    <n v="4612"/>
    <x v="8"/>
  </r>
  <r>
    <s v="2023-12-28-20-50-43_index_Random_Gaussian.add.histogram.csv"/>
    <s v="io.nanovc.indexing.examples.x.XIndex1DTests$BinaryTreeTests"/>
    <s v="index_Random_Gaussian"/>
    <s v="[13] Random Gaussian Sampling Scenario = Small Some, ITEM_COUNT = 30_000, RANGE = 1_000_000.0, QUERIES = 10_000"/>
    <s v="2023-12-28T20:50:43.7744886"/>
    <s v="10000"/>
    <s v="1000000.0"/>
    <x v="25"/>
    <s v="Small Some"/>
    <x v="24"/>
    <n v="2454.7089156850284"/>
    <n v="3"/>
    <n v="174"/>
    <x v="8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225"/>
    <n v="77624.711662869115"/>
    <n v="3"/>
    <n v="8407"/>
    <x v="2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92"/>
    <n v="39810.717055349691"/>
    <n v="3"/>
    <n v="10269"/>
    <x v="2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84"/>
    <n v="38904.514499428049"/>
    <n v="3"/>
    <n v="34600"/>
    <x v="5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13"/>
    <n v="46773.514128719813"/>
    <n v="3"/>
    <n v="51059"/>
    <x v="9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65"/>
    <n v="36307.805477010173"/>
    <n v="3"/>
    <n v="34597"/>
    <x v="5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08"/>
    <n v="47863.009232263801"/>
    <n v="3"/>
    <n v="51060"/>
    <x v="9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78"/>
    <n v="54954.087385762483"/>
    <n v="3"/>
    <n v="34610"/>
    <x v="5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14"/>
    <n v="16595.869074375631"/>
    <n v="3"/>
    <n v="5472"/>
    <x v="8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75"/>
    <n v="37153.522909717278"/>
    <n v="3"/>
    <n v="8393"/>
    <x v="2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39"/>
    <n v="5248.0746024977279"/>
    <n v="3"/>
    <n v="10330"/>
    <x v="2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35"/>
    <n v="3388.4415613920241"/>
    <n v="3"/>
    <n v="16799"/>
    <x v="1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33"/>
    <n v="21379.620895022323"/>
    <n v="3"/>
    <n v="4605"/>
    <x v="8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93"/>
    <n v="21877.616239495517"/>
    <n v="3"/>
    <n v="4606"/>
    <x v="8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16"/>
    <n v="15848.931924611141"/>
    <n v="3"/>
    <n v="34372"/>
    <x v="5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53"/>
    <n v="141253.75446227554"/>
    <n v="3"/>
    <n v="51101"/>
    <x v="9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97"/>
    <n v="22908.676527677748"/>
    <n v="3"/>
    <n v="10100"/>
    <x v="2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30"/>
    <n v="19054.607179632443"/>
    <n v="3"/>
    <n v="2155"/>
    <x v="8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72"/>
    <n v="7079.457843841381"/>
    <n v="3"/>
    <n v="34904"/>
    <x v="5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89"/>
    <n v="112201.84543019629"/>
    <n v="3"/>
    <n v="51091"/>
    <x v="9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208"/>
    <n v="47863.009232263801"/>
    <n v="3"/>
    <n v="5518"/>
    <x v="8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46"/>
    <n v="25703.957827688646"/>
    <n v="3"/>
    <n v="10105"/>
    <x v="2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71"/>
    <n v="7943.2823472428136"/>
    <n v="3"/>
    <n v="16942"/>
    <x v="1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75"/>
    <n v="8317.6377110267167"/>
    <n v="3"/>
    <n v="16944"/>
    <x v="1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67"/>
    <n v="7762.4711662869113"/>
    <n v="3"/>
    <n v="38834"/>
    <x v="6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67"/>
    <n v="151356.12484362072"/>
    <n v="3"/>
    <n v="51104"/>
    <x v="9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93"/>
    <n v="21877.616239495517"/>
    <n v="3"/>
    <n v="10098"/>
    <x v="2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38"/>
    <n v="3548.133892335753"/>
    <n v="3"/>
    <n v="19711"/>
    <x v="4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48"/>
    <n v="5754.3993733715724"/>
    <n v="3"/>
    <n v="16934"/>
    <x v="1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33"/>
    <n v="5888.4365535558964"/>
    <n v="3"/>
    <n v="19732"/>
    <x v="4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105"/>
    <n v="12022.644346174131"/>
    <n v="3"/>
    <n v="19752"/>
    <x v="4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86"/>
    <n v="10000"/>
    <n v="3"/>
    <n v="19748"/>
    <x v="4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96"/>
    <n v="38018.939632056128"/>
    <n v="3"/>
    <n v="5508"/>
    <x v="8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70"/>
    <n v="14125.375446227554"/>
    <n v="3"/>
    <n v="19759"/>
    <x v="4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120"/>
    <n v="17782.794100389227"/>
    <n v="3"/>
    <n v="48658"/>
    <x v="9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122"/>
    <n v="18197.008586099826"/>
    <n v="3"/>
    <n v="48659"/>
    <x v="9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130"/>
    <n v="19054.607179632443"/>
    <n v="3"/>
    <n v="48661"/>
    <x v="9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13"/>
    <n v="177827.94100389228"/>
    <n v="3"/>
    <n v="5364"/>
    <x v="8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57"/>
    <n v="7244.3596007499063"/>
    <n v="3"/>
    <n v="19739"/>
    <x v="4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49"/>
    <n v="6918.3097091893624"/>
    <n v="3"/>
    <n v="19737"/>
    <x v="4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62"/>
    <n v="33884.415613920202"/>
    <n v="3"/>
    <n v="10117"/>
    <x v="2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98"/>
    <n v="50118.723362727251"/>
    <n v="3"/>
    <n v="10127"/>
    <x v="2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84"/>
    <n v="38904.514499428049"/>
    <n v="3"/>
    <n v="5509"/>
    <x v="8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65"/>
    <n v="36307.805477010173"/>
    <n v="3"/>
    <n v="10118"/>
    <x v="2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73"/>
    <n v="8511.380382023759"/>
    <n v="3"/>
    <n v="38838"/>
    <x v="6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32"/>
    <n v="19498.445997580457"/>
    <n v="3"/>
    <n v="34217"/>
    <x v="5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43"/>
    <n v="25118.864315095823"/>
    <n v="3"/>
    <n v="10395"/>
    <x v="2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38"/>
    <n v="20417.379446695315"/>
    <n v="3"/>
    <n v="34950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22"/>
    <n v="18197.008586099826"/>
    <n v="3"/>
    <n v="34945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03"/>
    <n v="15135.612484362071"/>
    <n v="3"/>
    <n v="34937"/>
    <x v="5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56"/>
    <n v="13803.842646028837"/>
    <n v="3"/>
    <n v="19656"/>
    <x v="4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09"/>
    <n v="16218.100973589299"/>
    <n v="3"/>
    <n v="34940"/>
    <x v="5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81"/>
    <n v="9549.9258602143491"/>
    <n v="3"/>
    <n v="19643"/>
    <x v="4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67"/>
    <n v="7762.4711662869113"/>
    <n v="3"/>
    <n v="19638"/>
    <x v="4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54"/>
    <n v="28183.82931264455"/>
    <n v="3"/>
    <n v="34964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89"/>
    <n v="14791.083881682072"/>
    <n v="3"/>
    <n v="34207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18"/>
    <n v="17378.008287493762"/>
    <n v="3"/>
    <n v="34212"/>
    <x v="5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84"/>
    <n v="9772.3722095581015"/>
    <n v="3"/>
    <n v="19644"/>
    <x v="4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93"/>
    <n v="21877.616239495517"/>
    <n v="3"/>
    <n v="8371"/>
    <x v="2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61"/>
    <n v="7413.1024130091773"/>
    <n v="3"/>
    <n v="48324"/>
    <x v="9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84"/>
    <n v="9772.3722095581015"/>
    <n v="3"/>
    <n v="48332"/>
    <x v="9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79"/>
    <n v="9332.5430079699145"/>
    <n v="3"/>
    <n v="16949"/>
    <x v="1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196"/>
    <n v="38018.939632056128"/>
    <n v="3"/>
    <n v="19671"/>
    <x v="4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125"/>
    <n v="18620.871366628693"/>
    <n v="3"/>
    <n v="38862"/>
    <x v="6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78"/>
    <n v="9120.1083935590959"/>
    <n v="3"/>
    <n v="16948"/>
    <x v="1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97"/>
    <n v="44668.359215096345"/>
    <n v="3"/>
    <n v="34244"/>
    <x v="5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70"/>
    <n v="14125.375446227554"/>
    <n v="3"/>
    <n v="38856"/>
    <x v="6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80"/>
    <n v="154881.66189124796"/>
    <n v="3"/>
    <n v="5358"/>
    <x v="8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14"/>
    <n v="16595.869074375631"/>
    <n v="3"/>
    <n v="10086"/>
    <x v="2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76"/>
    <n v="8709.6358995608061"/>
    <n v="3"/>
    <n v="4574"/>
    <x v="8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49"/>
    <n v="26302.679918953814"/>
    <n v="3"/>
    <n v="34228"/>
    <x v="5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81"/>
    <n v="9549.9258602143491"/>
    <n v="3"/>
    <n v="4578"/>
    <x v="8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79"/>
    <n v="9332.5430079699145"/>
    <n v="3"/>
    <n v="4577"/>
    <x v="8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55"/>
    <n v="27542.287033381632"/>
    <n v="3"/>
    <n v="34230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54"/>
    <n v="28183.82931264455"/>
    <n v="3"/>
    <n v="34773"/>
    <x v="5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9"/>
    <n v="912.01083935590964"/>
    <n v="3"/>
    <n v="16776"/>
    <x v="1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84"/>
    <n v="9772.3722095581015"/>
    <n v="3"/>
    <n v="10357"/>
    <x v="2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45"/>
    <n v="23442.288153199228"/>
    <n v="3"/>
    <n v="8374"/>
    <x v="2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55"/>
    <n v="27542.287033381632"/>
    <n v="3"/>
    <n v="34772"/>
    <x v="5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49"/>
    <n v="26302.679918953814"/>
    <n v="3"/>
    <n v="8379"/>
    <x v="2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46"/>
    <n v="25703.957827688646"/>
    <n v="3"/>
    <n v="8378"/>
    <x v="2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65"/>
    <n v="36307.805477010173"/>
    <n v="3"/>
    <n v="34784"/>
    <x v="5"/>
  </r>
  <r>
    <s v="2023-12-28-20-50-43_index_Random_Gaussian.add.histogram.csv"/>
    <s v="io.nanovc.indexing.examples.x.XIndex1DTests$BinaryTreeTests"/>
    <s v="index_Random_Gaussian"/>
    <s v="[15] Random Gaussian Sampling Scenario = Small Some, ITEM_COUNT = 50_000, RANGE = 1_000_000.0, QUERIES = 10_000"/>
    <s v="2023-12-28T20:50:43.7744886"/>
    <s v="10000"/>
    <s v="1000000.0"/>
    <x v="23"/>
    <s v="Small Some"/>
    <x v="10"/>
    <n v="1023.2929922807547"/>
    <n v="3"/>
    <n v="225"/>
    <x v="8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96"/>
    <n v="38018.939632056128"/>
    <n v="3"/>
    <n v="34786"/>
    <x v="5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26"/>
    <n v="70794.578438413737"/>
    <n v="3"/>
    <n v="51076"/>
    <x v="9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60"/>
    <n v="34673.685045253165"/>
    <n v="3"/>
    <n v="34782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66"/>
    <n v="35481.338923357529"/>
    <n v="3"/>
    <n v="34783"/>
    <x v="5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02"/>
    <n v="64565.422903465624"/>
    <n v="3"/>
    <n v="51072"/>
    <x v="9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55"/>
    <n v="27542.287033381632"/>
    <n v="3"/>
    <n v="8381"/>
    <x v="2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85"/>
    <n v="14454.39770745928"/>
    <n v="3"/>
    <n v="20193"/>
    <x v="4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125"/>
    <n v="18620.871366628693"/>
    <n v="3"/>
    <n v="20195"/>
    <x v="4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37"/>
    <n v="20892.961308540409"/>
    <n v="3"/>
    <n v="34760"/>
    <x v="5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46"/>
    <n v="25703.957827688646"/>
    <n v="3"/>
    <n v="5491"/>
    <x v="8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03"/>
    <n v="15135.612484362071"/>
    <n v="3"/>
    <n v="34370"/>
    <x v="5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104"/>
    <n v="12589.254117941662"/>
    <n v="3"/>
    <n v="20187"/>
    <x v="4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70"/>
    <n v="14125.375446227554"/>
    <n v="3"/>
    <n v="20192"/>
    <x v="4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41"/>
    <n v="31622.776601683792"/>
    <n v="3"/>
    <n v="8387"/>
    <x v="2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48"/>
    <n v="30199.517204020129"/>
    <n v="3"/>
    <n v="8385"/>
    <x v="2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58"/>
    <n v="29512.092266663902"/>
    <n v="3"/>
    <n v="8384"/>
    <x v="2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50"/>
    <n v="24547.089156850285"/>
    <n v="3"/>
    <n v="34767"/>
    <x v="5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66"/>
    <n v="4365.1583224016567"/>
    <n v="3"/>
    <n v="48392"/>
    <x v="9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62"/>
    <n v="4168.6938347033547"/>
    <n v="3"/>
    <n v="48390"/>
    <x v="9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25"/>
    <n v="2570.3957827688646"/>
    <n v="3"/>
    <n v="16907"/>
    <x v="1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87"/>
    <n v="10964.781961431851"/>
    <n v="3"/>
    <n v="10362"/>
    <x v="2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16"/>
    <n v="1621.8100973589299"/>
    <n v="3"/>
    <n v="38562"/>
    <x v="6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37"/>
    <n v="3467.3685045253169"/>
    <n v="3"/>
    <n v="16916"/>
    <x v="1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03"/>
    <n v="15135.612484362071"/>
    <n v="3"/>
    <n v="10376"/>
    <x v="2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22"/>
    <n v="2238.7211385683399"/>
    <n v="3"/>
    <n v="38566"/>
    <x v="6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62"/>
    <n v="4168.6938347033547"/>
    <n v="3"/>
    <n v="38579"/>
    <x v="6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80"/>
    <n v="154881.66189124796"/>
    <n v="3"/>
    <n v="34826"/>
    <x v="5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23"/>
    <n v="2344.2288153199229"/>
    <n v="3"/>
    <n v="38567"/>
    <x v="6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31"/>
    <n v="93325.430079699247"/>
    <n v="3"/>
    <n v="51084"/>
    <x v="9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114"/>
    <n v="16595.869074375631"/>
    <n v="3"/>
    <n v="48655"/>
    <x v="9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74"/>
    <n v="8912.5093813374588"/>
    <n v="3"/>
    <n v="20275"/>
    <x v="4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61"/>
    <n v="7413.1024130091773"/>
    <n v="3"/>
    <n v="20267"/>
    <x v="4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59"/>
    <n v="4265.7951880159253"/>
    <n v="3"/>
    <n v="16923"/>
    <x v="1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20"/>
    <n v="17782.794100389227"/>
    <n v="3"/>
    <n v="10382"/>
    <x v="2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29"/>
    <n v="2951.2092266663872"/>
    <n v="3"/>
    <n v="48378"/>
    <x v="9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59"/>
    <n v="4265.7951880159253"/>
    <n v="3"/>
    <n v="38580"/>
    <x v="6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203"/>
    <n v="51286.138399136478"/>
    <n v="3"/>
    <n v="34797"/>
    <x v="5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40"/>
    <n v="5128.613839913648"/>
    <n v="3"/>
    <n v="20256"/>
    <x v="4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35"/>
    <n v="32359.365692962809"/>
    <n v="3"/>
    <n v="4620"/>
    <x v="8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52"/>
    <n v="6165.9500186148225"/>
    <n v="3"/>
    <n v="10193"/>
    <x v="2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94"/>
    <n v="11220.18454301963"/>
    <n v="3"/>
    <n v="10363"/>
    <x v="2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41"/>
    <n v="5011.8723362727251"/>
    <n v="3"/>
    <n v="20255"/>
    <x v="4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93"/>
    <n v="43651.583224016562"/>
    <n v="3"/>
    <n v="34791"/>
    <x v="5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64"/>
    <n v="13489.628825916532"/>
    <n v="3"/>
    <n v="38598"/>
    <x v="6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35"/>
    <n v="3388.4415613920241"/>
    <n v="3"/>
    <n v="16915"/>
    <x v="1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229"/>
    <n v="95499.258602143498"/>
    <n v="3"/>
    <n v="34815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63"/>
    <n v="57543.993733715666"/>
    <n v="3"/>
    <n v="34802"/>
    <x v="5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05"/>
    <n v="12022.644346174131"/>
    <n v="3"/>
    <n v="10366"/>
    <x v="2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83"/>
    <n v="56234.132519034909"/>
    <n v="3"/>
    <n v="34801"/>
    <x v="5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02"/>
    <n v="12302.687708123811"/>
    <n v="3"/>
    <n v="10367"/>
    <x v="2"/>
  </r>
  <r>
    <s v="2023-12-28-21-15-02_index_Random_Gaussian.add.histogram.csv"/>
    <s v="io.nanovc.indexing.examples.x.XIndex1DTests$HierarchicalGridDiv100Max10Tests"/>
    <s v="index_Random_Gaussian"/>
    <s v="[17] Random Gaussian Sampling Scenario = Small Some, ITEM_COUNT = 70_000, RANGE = 1_000_000.0, QUERIES = 10_000"/>
    <s v="2023-12-28T21:15:02.1341115"/>
    <s v="10000"/>
    <s v="1000000.0"/>
    <x v="21"/>
    <s v="Small Some"/>
    <x v="17"/>
    <n v="1737.8008287493744"/>
    <n v="3"/>
    <n v="19207"/>
    <x v="4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233"/>
    <n v="83176.377110267087"/>
    <n v="3"/>
    <n v="2832"/>
    <x v="8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36"/>
    <n v="6309.5734448019302"/>
    <n v="3"/>
    <n v="18757"/>
    <x v="1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39"/>
    <n v="5248.0746024977279"/>
    <n v="3"/>
    <n v="33429"/>
    <x v="5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215"/>
    <n v="89125.093813374595"/>
    <n v="3"/>
    <n v="2835"/>
    <x v="8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77"/>
    <n v="8128.3051616409948"/>
    <n v="3"/>
    <n v="18766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71"/>
    <n v="7943.2823472428136"/>
    <n v="3"/>
    <n v="18765"/>
    <x v="1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44"/>
    <n v="6606.9344800759645"/>
    <n v="3"/>
    <n v="39351"/>
    <x v="6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66"/>
    <n v="4365.1583224016567"/>
    <n v="3"/>
    <n v="16469"/>
    <x v="1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78"/>
    <n v="54954.087385762483"/>
    <n v="3"/>
    <n v="2005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226"/>
    <n v="70794.578438413737"/>
    <n v="3"/>
    <n v="5148"/>
    <x v="8"/>
  </r>
  <r>
    <s v="2023-12-28-20-51-23_index_Random_Linear.add.histogram.csv"/>
    <s v="io.nanovc.indexing.examples.x.XIndex1DTests$Grid100Tests"/>
    <s v="index_Random_Linear"/>
    <s v="[20] Random Linear Sampling Scenario = Medium Some, ITEM_COUNT = 100_000, RANGE = 1_000_000.0, QUERIES = 10_000"/>
    <s v="2023-12-28T20:51:23.0636105"/>
    <s v="10000"/>
    <s v="1000000.0"/>
    <x v="18"/>
    <s v="Medium Some"/>
    <x v="4"/>
    <n v="616.59500186148216"/>
    <n v="3"/>
    <n v="9024"/>
    <x v="2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52"/>
    <n v="6165.9500186148225"/>
    <n v="3"/>
    <n v="18756"/>
    <x v="1"/>
  </r>
  <r>
    <s v="2023-12-28-21-14-28_index_Random_Linear.add.histogram.csv"/>
    <s v="io.nanovc.indexing.examples.x.XIndex1DTests$Grid2Tests"/>
    <s v="index_Random_Linear"/>
    <s v="[23] Random Linear Sampling Scenario = Medium Some, ITEM_COUNT = 400_000, RANGE = 1_000_000.0, QUERIES = 10_000"/>
    <s v="2023-12-28T21:14:28.6790026"/>
    <s v="10000"/>
    <s v="1000000.0"/>
    <x v="15"/>
    <s v="Medium Some"/>
    <x v="37"/>
    <n v="3467.3685045253169"/>
    <n v="3"/>
    <n v="17414"/>
    <x v="1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83"/>
    <n v="56234.132519034909"/>
    <n v="3"/>
    <n v="2006"/>
    <x v="8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33"/>
    <n v="5888.4365535558964"/>
    <n v="3"/>
    <n v="39347"/>
    <x v="6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218"/>
    <n v="72443.596007499058"/>
    <n v="3"/>
    <n v="20978"/>
    <x v="4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222"/>
    <n v="66069.344800759645"/>
    <n v="3"/>
    <n v="2012"/>
    <x v="8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09"/>
    <n v="16218.100973589299"/>
    <n v="3"/>
    <n v="37617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30"/>
    <n v="19054.607179632443"/>
    <n v="3"/>
    <n v="37624"/>
    <x v="5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62"/>
    <n v="4168.6938347033547"/>
    <n v="3"/>
    <n v="47991"/>
    <x v="9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38"/>
    <n v="20417.379446695315"/>
    <n v="3"/>
    <n v="37627"/>
    <x v="5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76"/>
    <n v="58884.365535558958"/>
    <n v="3"/>
    <n v="20973"/>
    <x v="4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67"/>
    <n v="7762.4711662869113"/>
    <n v="3"/>
    <n v="33443"/>
    <x v="5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65"/>
    <n v="6456.542290346556"/>
    <n v="3"/>
    <n v="9680"/>
    <x v="2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204"/>
    <n v="45708.818961487515"/>
    <n v="3"/>
    <n v="4785"/>
    <x v="8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74"/>
    <n v="8912.5093813374588"/>
    <n v="3"/>
    <n v="18770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78"/>
    <n v="9120.1083935590959"/>
    <n v="3"/>
    <n v="18771"/>
    <x v="1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16"/>
    <n v="15848.931924611141"/>
    <n v="3"/>
    <n v="37616"/>
    <x v="5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84"/>
    <n v="9772.3722095581015"/>
    <n v="3"/>
    <n v="33450"/>
    <x v="5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55"/>
    <n v="4677.3514128719862"/>
    <n v="3"/>
    <n v="18745"/>
    <x v="1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43"/>
    <n v="5495.4087385762423"/>
    <n v="3"/>
    <n v="36101"/>
    <x v="5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15"/>
    <n v="1548.8166189124811"/>
    <n v="3"/>
    <n v="16452"/>
    <x v="1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203"/>
    <n v="51286.138399136478"/>
    <n v="3"/>
    <n v="2399"/>
    <x v="8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40"/>
    <n v="5128.613839913648"/>
    <n v="3"/>
    <n v="36098"/>
    <x v="5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81"/>
    <n v="40738.027780411307"/>
    <n v="3"/>
    <n v="2389"/>
    <x v="8"/>
  </r>
  <r>
    <s v="2023-12-28-20-50-43_index_Random_Gaussian.add.histogram.csv"/>
    <s v="io.nanovc.indexing.examples.x.XIndex1DTests$BinaryTreeTests"/>
    <s v="index_Random_Gaussian"/>
    <s v="[15] Random Gaussian Sampling Scenario = Small Some, ITEM_COUNT = 50_000, RANGE = 1_000_000.0, QUERIES = 10_000"/>
    <s v="2023-12-28T20:50:43.7744886"/>
    <s v="10000"/>
    <s v="1000000.0"/>
    <x v="23"/>
    <s v="Small Some"/>
    <x v="68"/>
    <n v="13182.567385564074"/>
    <n v="3"/>
    <n v="250"/>
    <x v="8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47"/>
    <n v="4897.7881936844615"/>
    <n v="3"/>
    <n v="36096"/>
    <x v="5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58"/>
    <n v="4073.8027780411303"/>
    <n v="3"/>
    <n v="47939"/>
    <x v="9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81"/>
    <n v="9549.9258602143491"/>
    <n v="3"/>
    <n v="36120"/>
    <x v="5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206"/>
    <n v="53703.17963702522"/>
    <n v="3"/>
    <n v="4789"/>
    <x v="8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62"/>
    <n v="4168.6938347033547"/>
    <n v="3"/>
    <n v="47940"/>
    <x v="9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75"/>
    <n v="8317.6377110267167"/>
    <n v="3"/>
    <n v="36115"/>
    <x v="5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4"/>
    <n v="616.59500186148216"/>
    <n v="3"/>
    <n v="17445"/>
    <x v="1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78"/>
    <n v="9120.1083935590959"/>
    <n v="3"/>
    <n v="36118"/>
    <x v="5"/>
  </r>
  <r>
    <s v="2023-12-28-20-50-43_index_Random_Gaussian.add.histogram.csv"/>
    <s v="io.nanovc.indexing.examples.x.XIndex1DTests$BinaryTreeTests"/>
    <s v="index_Random_Gaussian"/>
    <s v="[15] Random Gaussian Sampling Scenario = Small Some, ITEM_COUNT = 50_000, RANGE = 1_000_000.0, QUERIES = 10_000"/>
    <s v="2023-12-28T20:50:43.7744886"/>
    <s v="10000"/>
    <s v="1000000.0"/>
    <x v="23"/>
    <s v="Small Some"/>
    <x v="66"/>
    <n v="4365.1583224016567"/>
    <n v="3"/>
    <n v="244"/>
    <x v="8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25"/>
    <n v="2570.3957827688646"/>
    <n v="3"/>
    <n v="16462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59"/>
    <n v="4265.7951880159253"/>
    <n v="3"/>
    <n v="18741"/>
    <x v="1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96"/>
    <n v="38018.939632056128"/>
    <n v="3"/>
    <n v="2386"/>
    <x v="8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38"/>
    <n v="3548.133892335753"/>
    <n v="3"/>
    <n v="33413"/>
    <x v="5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47"/>
    <n v="4897.7881936844615"/>
    <n v="3"/>
    <n v="9668"/>
    <x v="2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26"/>
    <n v="2630.2679918953841"/>
    <n v="3"/>
    <n v="16463"/>
    <x v="1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42"/>
    <n v="3715.3522909717276"/>
    <n v="3"/>
    <n v="33414"/>
    <x v="5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38"/>
    <n v="3548.133892335753"/>
    <n v="3"/>
    <n v="36083"/>
    <x v="5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24"/>
    <n v="229086.76527677747"/>
    <n v="3"/>
    <n v="8254"/>
    <x v="2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84"/>
    <n v="38904.514499428049"/>
    <n v="3"/>
    <n v="2387"/>
    <x v="8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32"/>
    <n v="3162.2776601683795"/>
    <n v="3"/>
    <n v="36081"/>
    <x v="5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81"/>
    <n v="9549.9258602143491"/>
    <n v="3"/>
    <n v="39365"/>
    <x v="6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58"/>
    <n v="4073.8027780411303"/>
    <n v="3"/>
    <n v="9660"/>
    <x v="2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54"/>
    <n v="3981.0717055349733"/>
    <n v="3"/>
    <n v="9659"/>
    <x v="2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60"/>
    <n v="34673.685045253165"/>
    <n v="3"/>
    <n v="37650"/>
    <x v="5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61"/>
    <n v="144543.97707459281"/>
    <n v="3"/>
    <n v="2854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56"/>
    <n v="134896.28825916533"/>
    <n v="3"/>
    <n v="2852"/>
    <x v="8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65"/>
    <n v="36307.805477010173"/>
    <n v="3"/>
    <n v="37652"/>
    <x v="5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74"/>
    <n v="147910.83881682073"/>
    <n v="3"/>
    <n v="5169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80"/>
    <n v="154881.66189124796"/>
    <n v="3"/>
    <n v="2857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67"/>
    <n v="151356.12484362072"/>
    <n v="3"/>
    <n v="2856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82"/>
    <n v="125892.54117941661"/>
    <n v="3"/>
    <n v="2849"/>
    <x v="8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27"/>
    <n v="2754.2287033381663"/>
    <n v="3"/>
    <n v="33509"/>
    <x v="5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00"/>
    <n v="15488.166189124795"/>
    <n v="3"/>
    <n v="20939"/>
    <x v="4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08"/>
    <n v="181970.08586099825"/>
    <n v="3"/>
    <n v="51338"/>
    <x v="9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88"/>
    <n v="11481.536214968841"/>
    <n v="3"/>
    <n v="20926"/>
    <x v="4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72"/>
    <n v="162181.00973589299"/>
    <n v="3"/>
    <n v="51333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57"/>
    <n v="165958.69074375631"/>
    <n v="3"/>
    <n v="51334"/>
    <x v="9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43"/>
    <n v="5495.4087385762423"/>
    <n v="3"/>
    <n v="33534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207"/>
    <n v="63095.734448019299"/>
    <n v="3"/>
    <n v="37673"/>
    <x v="5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41"/>
    <n v="31622.776601683792"/>
    <n v="3"/>
    <n v="10702"/>
    <x v="2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95"/>
    <n v="61659.500186148223"/>
    <n v="3"/>
    <n v="37672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227"/>
    <n v="97723.722095581121"/>
    <n v="3"/>
    <n v="37687"/>
    <x v="5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71"/>
    <n v="7943.2823472428136"/>
    <n v="3"/>
    <n v="35939"/>
    <x v="5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102"/>
    <n v="12302.687708123811"/>
    <n v="3"/>
    <n v="39247"/>
    <x v="6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77"/>
    <n v="8128.3051616409948"/>
    <n v="3"/>
    <n v="35940"/>
    <x v="5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61"/>
    <n v="7413.1024130091773"/>
    <n v="3"/>
    <n v="33541"/>
    <x v="5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83"/>
    <n v="22387.211385683378"/>
    <n v="3"/>
    <n v="39263"/>
    <x v="6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48"/>
    <n v="5754.3993733715724"/>
    <n v="3"/>
    <n v="33536"/>
    <x v="5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71"/>
    <n v="7943.2823472428136"/>
    <n v="3"/>
    <n v="33543"/>
    <x v="5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76"/>
    <n v="8709.6358995608061"/>
    <n v="3"/>
    <n v="33545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213"/>
    <n v="46773.514128719813"/>
    <n v="3"/>
    <n v="37663"/>
    <x v="5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77"/>
    <n v="8128.3051616409948"/>
    <n v="3"/>
    <n v="33544"/>
    <x v="5"/>
  </r>
  <r>
    <s v="2023-12-28-21-14-28_index_Random_Linear.add.histogram.csv"/>
    <s v="io.nanovc.indexing.examples.x.XIndex1DTests$Grid2Tests"/>
    <s v="index_Random_Linear"/>
    <s v="[23] Random Linear Sampling Scenario = Medium Some, ITEM_COUNT = 400_000, RANGE = 1_000_000.0, QUERIES = 10_000"/>
    <s v="2023-12-28T21:14:28.6790026"/>
    <s v="10000"/>
    <s v="1000000.0"/>
    <x v="15"/>
    <s v="Medium Some"/>
    <x v="6"/>
    <n v="512.86138399136485"/>
    <n v="3"/>
    <n v="17402"/>
    <x v="1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31"/>
    <n v="5370.3179637025214"/>
    <n v="3"/>
    <n v="36009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43"/>
    <n v="25118.864315095823"/>
    <n v="3"/>
    <n v="37636"/>
    <x v="5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28"/>
    <n v="2884.0315031266059"/>
    <n v="3"/>
    <n v="39319"/>
    <x v="6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95"/>
    <n v="61659.500186148223"/>
    <n v="3"/>
    <n v="3033"/>
    <x v="8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54"/>
    <n v="28183.82931264455"/>
    <n v="3"/>
    <n v="37641"/>
    <x v="5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75"/>
    <n v="37153.522909717278"/>
    <n v="3"/>
    <n v="20962"/>
    <x v="4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39"/>
    <n v="5248.0746024977279"/>
    <n v="3"/>
    <n v="36008"/>
    <x v="5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222"/>
    <n v="66069.344800759645"/>
    <n v="3"/>
    <n v="3036"/>
    <x v="8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63"/>
    <n v="4570.8818961487514"/>
    <n v="3"/>
    <n v="47995"/>
    <x v="9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76"/>
    <n v="58884.365535558958"/>
    <n v="3"/>
    <n v="10726"/>
    <x v="2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94"/>
    <n v="42657.951880159257"/>
    <n v="3"/>
    <n v="20967"/>
    <x v="4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30"/>
    <n v="3090.2954325135888"/>
    <n v="3"/>
    <n v="39321"/>
    <x v="6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68"/>
    <n v="41686.938347033552"/>
    <n v="3"/>
    <n v="20966"/>
    <x v="4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51"/>
    <n v="3890.4514499428046"/>
    <n v="3"/>
    <n v="39329"/>
    <x v="6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215"/>
    <n v="89125.093813374595"/>
    <n v="3"/>
    <n v="2023"/>
    <x v="8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32"/>
    <n v="3162.2776601683795"/>
    <n v="3"/>
    <n v="48031"/>
    <x v="9"/>
  </r>
  <r>
    <s v="2023-12-28-21-14-28_index_Random_Linear.add.histogram.csv"/>
    <s v="io.nanovc.indexing.examples.x.XIndex1DTests$Grid2Tests"/>
    <s v="index_Random_Linear"/>
    <s v="[23] Random Linear Sampling Scenario = Medium Some, ITEM_COUNT = 400_000, RANGE = 1_000_000.0, QUERIES = 10_000"/>
    <s v="2023-12-28T21:14:28.6790026"/>
    <s v="10000"/>
    <s v="1000000.0"/>
    <x v="15"/>
    <s v="Medium Some"/>
    <x v="18"/>
    <n v="1862.0871366628694"/>
    <n v="3"/>
    <n v="17410"/>
    <x v="1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86"/>
    <n v="123026.87708123811"/>
    <n v="3"/>
    <n v="2848"/>
    <x v="8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97"/>
    <n v="44668.359215096345"/>
    <n v="3"/>
    <n v="10715"/>
    <x v="2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09"/>
    <n v="16218.100973589299"/>
    <n v="3"/>
    <n v="20941"/>
    <x v="4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37"/>
    <n v="3467.3685045253169"/>
    <n v="3"/>
    <n v="48034"/>
    <x v="9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20"/>
    <n v="17782.794100389227"/>
    <n v="3"/>
    <n v="20943"/>
    <x v="4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30"/>
    <n v="19054.607179632443"/>
    <n v="3"/>
    <n v="5680"/>
    <x v="8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42"/>
    <n v="3715.3522909717276"/>
    <n v="3"/>
    <n v="35995"/>
    <x v="5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72"/>
    <n v="7079.457843841381"/>
    <n v="3"/>
    <n v="9684"/>
    <x v="2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15"/>
    <n v="1548.8166189124811"/>
    <n v="3"/>
    <n v="48023"/>
    <x v="9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28"/>
    <n v="2884.0315031266059"/>
    <n v="3"/>
    <n v="35989"/>
    <x v="5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20"/>
    <n v="17782.794100389227"/>
    <n v="3"/>
    <n v="5677"/>
    <x v="8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35"/>
    <n v="32359.365692962809"/>
    <n v="3"/>
    <n v="37647"/>
    <x v="5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20"/>
    <n v="17782.794100389227"/>
    <n v="3"/>
    <n v="49293"/>
    <x v="9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36"/>
    <n v="6309.5734448019302"/>
    <n v="3"/>
    <n v="18629"/>
    <x v="1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60"/>
    <n v="34673.685045253165"/>
    <n v="3"/>
    <n v="50450"/>
    <x v="9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31"/>
    <n v="5370.3179637025214"/>
    <n v="3"/>
    <n v="18624"/>
    <x v="1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68"/>
    <n v="41686.938347033552"/>
    <n v="3"/>
    <n v="37477"/>
    <x v="5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13"/>
    <n v="1318.2567385564075"/>
    <n v="3"/>
    <n v="47920"/>
    <x v="9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202"/>
    <n v="64565.422903465624"/>
    <n v="3"/>
    <n v="2821"/>
    <x v="8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204"/>
    <n v="45708.818961487515"/>
    <n v="3"/>
    <n v="37480"/>
    <x v="5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24"/>
    <n v="2454.7089156850284"/>
    <n v="3"/>
    <n v="319"/>
    <x v="8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220"/>
    <n v="74131.02413009177"/>
    <n v="3"/>
    <n v="3041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48"/>
    <n v="30199.517204020129"/>
    <n v="3"/>
    <n v="5113"/>
    <x v="8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12"/>
    <n v="1230.268770812381"/>
    <n v="3"/>
    <n v="314"/>
    <x v="8"/>
  </r>
  <r>
    <s v="2023-12-28-20-55-47_index_Random_Gaussian.add.histogram.csv"/>
    <s v="io.nanovc.indexing.examples.x.XIndex1DTests$Grid10Tests"/>
    <s v="index_Random_Gaussian"/>
    <s v="[12] Random Gaussian Sampling Scenario = Small Some, ITEM_COUNT = 20_000, RANGE = 1_000_000.0, QUERIES = 10_000"/>
    <s v="2023-12-28T20:55:47.3265298"/>
    <s v="10000"/>
    <s v="1000000.0"/>
    <x v="26"/>
    <s v="Small Some"/>
    <x v="6"/>
    <n v="512.86138399136485"/>
    <n v="3"/>
    <n v="10819"/>
    <x v="3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47"/>
    <n v="4897.7881936844615"/>
    <n v="3"/>
    <n v="18622"/>
    <x v="1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78"/>
    <n v="54954.087385762483"/>
    <n v="3"/>
    <n v="2814"/>
    <x v="8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34"/>
    <n v="3311.3112148259142"/>
    <n v="3"/>
    <n v="39444"/>
    <x v="6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57"/>
    <n v="165958.69074375631"/>
    <n v="3"/>
    <n v="37514"/>
    <x v="5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70"/>
    <n v="14125.375446227554"/>
    <n v="3"/>
    <n v="21094"/>
    <x v="4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80"/>
    <n v="154881.66189124796"/>
    <n v="3"/>
    <n v="37511"/>
    <x v="5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71"/>
    <n v="7943.2823472428136"/>
    <n v="3"/>
    <n v="36205"/>
    <x v="5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90"/>
    <n v="11748.975549395303"/>
    <n v="3"/>
    <n v="21086"/>
    <x v="4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65"/>
    <n v="6456.542290346556"/>
    <n v="3"/>
    <n v="9591"/>
    <x v="2"/>
  </r>
  <r>
    <s v="2023-12-28-20-55-47_index_Random_Gaussian.add.histogram.csv"/>
    <s v="io.nanovc.indexing.examples.x.XIndex1DTests$Grid10Tests"/>
    <s v="index_Random_Gaussian"/>
    <s v="[11] Random Gaussian Sampling Scenario = Small Some, ITEM_COUNT = 10_000, RANGE = 1_000_000.0, QUERIES = 10_000"/>
    <s v="2023-12-28T20:55:47.3265298"/>
    <s v="10000"/>
    <s v="1000000.0"/>
    <x v="27"/>
    <s v="Small Some"/>
    <x v="2"/>
    <n v="407.38027780411301"/>
    <n v="3"/>
    <n v="10808"/>
    <x v="3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14"/>
    <n v="1445.4397707459279"/>
    <n v="3"/>
    <n v="47921"/>
    <x v="9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70"/>
    <n v="14125.375446227554"/>
    <n v="3"/>
    <n v="36223"/>
    <x v="5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32"/>
    <n v="3162.2776601683795"/>
    <n v="3"/>
    <n v="39443"/>
    <x v="6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61"/>
    <n v="7413.1024130091773"/>
    <n v="3"/>
    <n v="18633"/>
    <x v="1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61"/>
    <n v="144543.97707459281"/>
    <n v="3"/>
    <n v="37508"/>
    <x v="5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29"/>
    <n v="2951.2092266663872"/>
    <n v="3"/>
    <n v="47928"/>
    <x v="9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207"/>
    <n v="63095.734448019299"/>
    <n v="3"/>
    <n v="37491"/>
    <x v="5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81"/>
    <n v="9549.9258602143491"/>
    <n v="3"/>
    <n v="33261"/>
    <x v="5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62"/>
    <n v="33884.415613920202"/>
    <n v="3"/>
    <n v="21120"/>
    <x v="4"/>
  </r>
  <r>
    <s v="2023-12-28-20-55-47_index_Random_Gaussian.add.histogram.csv"/>
    <s v="io.nanovc.indexing.examples.x.XIndex1DTests$Grid10Tests"/>
    <s v="index_Random_Gaussian"/>
    <s v="[13] Random Gaussian Sampling Scenario = Small Some, ITEM_COUNT = 30_000, RANGE = 1_000_000.0, QUERIES = 10_000"/>
    <s v="2023-12-28T20:55:47.3265298"/>
    <s v="10000"/>
    <s v="1000000.0"/>
    <x v="25"/>
    <s v="Small Some"/>
    <x v="4"/>
    <n v="616.59500186148216"/>
    <n v="3"/>
    <n v="10834"/>
    <x v="3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43"/>
    <n v="25118.864315095823"/>
    <n v="3"/>
    <n v="50438"/>
    <x v="9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96"/>
    <n v="38018.939632056128"/>
    <n v="3"/>
    <n v="37473"/>
    <x v="5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40"/>
    <n v="5128.613839913648"/>
    <n v="3"/>
    <n v="33243"/>
    <x v="5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79"/>
    <n v="9332.5430079699145"/>
    <n v="3"/>
    <n v="39485"/>
    <x v="6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32"/>
    <n v="3162.2776601683795"/>
    <n v="3"/>
    <n v="36260"/>
    <x v="5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92"/>
    <n v="10471.285480509006"/>
    <n v="3"/>
    <n v="39490"/>
    <x v="6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87"/>
    <n v="10964.781961431851"/>
    <n v="3"/>
    <n v="39491"/>
    <x v="6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27"/>
    <n v="2754.2287033381663"/>
    <n v="3"/>
    <n v="33224"/>
    <x v="5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82"/>
    <n v="10232.929922807536"/>
    <n v="3"/>
    <n v="39489"/>
    <x v="6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26"/>
    <n v="2630.2679918953841"/>
    <n v="3"/>
    <n v="17463"/>
    <x v="1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51"/>
    <n v="3890.4514499428046"/>
    <n v="3"/>
    <n v="47884"/>
    <x v="9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38"/>
    <n v="3548.133892335753"/>
    <n v="3"/>
    <n v="33228"/>
    <x v="5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29"/>
    <n v="2951.2092266663872"/>
    <n v="3"/>
    <n v="36258"/>
    <x v="5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67"/>
    <n v="7762.4711662869113"/>
    <n v="3"/>
    <n v="33253"/>
    <x v="5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51"/>
    <n v="28840.315031266058"/>
    <n v="3"/>
    <n v="5111"/>
    <x v="8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49"/>
    <n v="6918.3097091893624"/>
    <n v="3"/>
    <n v="39473"/>
    <x v="6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71"/>
    <n v="7943.2823472428136"/>
    <n v="3"/>
    <n v="33254"/>
    <x v="5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225"/>
    <n v="77624.711662869115"/>
    <n v="3"/>
    <n v="3043"/>
    <x v="8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53"/>
    <n v="6025.595860743575"/>
    <n v="3"/>
    <n v="39467"/>
    <x v="6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52"/>
    <n v="6165.9500186148225"/>
    <n v="3"/>
    <n v="39468"/>
    <x v="6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54"/>
    <n v="28183.82931264455"/>
    <n v="3"/>
    <n v="50442"/>
    <x v="9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39"/>
    <n v="5248.0746024977279"/>
    <n v="3"/>
    <n v="33244"/>
    <x v="5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22"/>
    <n v="2238.7211385683399"/>
    <n v="3"/>
    <n v="18602"/>
    <x v="1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60"/>
    <n v="4466.8359215096307"/>
    <n v="3"/>
    <n v="47890"/>
    <x v="9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53"/>
    <n v="6025.595860743575"/>
    <n v="3"/>
    <n v="9588"/>
    <x v="2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80"/>
    <n v="7585.7757502918357"/>
    <n v="3"/>
    <n v="39476"/>
    <x v="6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50"/>
    <n v="4786.3009232263803"/>
    <n v="3"/>
    <n v="47892"/>
    <x v="9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63"/>
    <n v="57543.993733715666"/>
    <n v="3"/>
    <n v="5139"/>
    <x v="8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202"/>
    <n v="64565.422903465624"/>
    <n v="3"/>
    <n v="49327"/>
    <x v="9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82"/>
    <n v="10232.929922807536"/>
    <n v="3"/>
    <n v="33354"/>
    <x v="5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95"/>
    <n v="61659.500186148223"/>
    <n v="3"/>
    <n v="5142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202"/>
    <n v="64565.422903465624"/>
    <n v="3"/>
    <n v="5144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207"/>
    <n v="63095.734448019299"/>
    <n v="3"/>
    <n v="5143"/>
    <x v="8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11"/>
    <n v="1122.0184543019629"/>
    <n v="3"/>
    <n v="264"/>
    <x v="8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83"/>
    <n v="22387.211385683378"/>
    <n v="3"/>
    <n v="4468"/>
    <x v="8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87"/>
    <n v="10964.781961431851"/>
    <n v="3"/>
    <n v="9613"/>
    <x v="2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36"/>
    <n v="6309.5734448019302"/>
    <n v="3"/>
    <n v="33340"/>
    <x v="5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145"/>
    <n v="23442.288153199228"/>
    <n v="3"/>
    <n v="4469"/>
    <x v="8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86"/>
    <n v="10000"/>
    <n v="3"/>
    <n v="33353"/>
    <x v="5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135"/>
    <n v="32359.365692962809"/>
    <n v="3"/>
    <n v="4478"/>
    <x v="8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78"/>
    <n v="9120.1083935590959"/>
    <n v="3"/>
    <n v="33350"/>
    <x v="5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65"/>
    <n v="36307.805477010173"/>
    <n v="3"/>
    <n v="1992"/>
    <x v="8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90"/>
    <n v="11748.975549395303"/>
    <n v="3"/>
    <n v="39373"/>
    <x v="6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104"/>
    <n v="12589.254117941662"/>
    <n v="3"/>
    <n v="39376"/>
    <x v="6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48"/>
    <n v="30199.517204020129"/>
    <n v="3"/>
    <n v="49306"/>
    <x v="9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94"/>
    <n v="11220.18454301963"/>
    <n v="3"/>
    <n v="39371"/>
    <x v="6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59"/>
    <n v="131825.67385564075"/>
    <n v="3"/>
    <n v="57337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37"/>
    <n v="20892.961308540409"/>
    <n v="3"/>
    <n v="49299"/>
    <x v="9"/>
  </r>
  <r>
    <s v="2023-12-28-20-55-47_index_Random_Gaussian.add.histogram.csv"/>
    <s v="io.nanovc.indexing.examples.x.XIndex1DTests$Grid10Tests"/>
    <s v="index_Random_Gaussian"/>
    <s v="[9] Random Gaussian Sampling Scenario = Tiny Some, ITEM_COUNT = 8_000, RANGE = 1_000_000.0, QUERIES = 10_000"/>
    <s v="2023-12-28T20:55:47.3265298"/>
    <s v="10000"/>
    <s v="1000000.0"/>
    <x v="29"/>
    <s v="Tiny Some"/>
    <x v="5"/>
    <n v="309.02954325135886"/>
    <n v="3"/>
    <n v="10791"/>
    <x v="3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89"/>
    <n v="14791.083881682072"/>
    <n v="3"/>
    <n v="39383"/>
    <x v="6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60"/>
    <n v="34673.685045253165"/>
    <n v="3"/>
    <n v="49312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65"/>
    <n v="36307.805477010173"/>
    <n v="3"/>
    <n v="49314"/>
    <x v="9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85"/>
    <n v="14454.39770745928"/>
    <n v="3"/>
    <n v="39382"/>
    <x v="6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10"/>
    <n v="1023.2929922807547"/>
    <n v="3"/>
    <n v="263"/>
    <x v="8"/>
  </r>
  <r>
    <s v="2023-12-28-20-51-23_index_Random_Linear.add.histogram.csv"/>
    <s v="io.nanovc.indexing.examples.x.XIndex1DTests$Grid100Tests"/>
    <s v="index_Random_Linear"/>
    <s v="[22] Random Linear Sampling Scenario = Medium Some, ITEM_COUNT = 300_000, RANGE = 1_000_000.0, QUERIES = 10_000"/>
    <s v="2023-12-28T20:51:23.0636105"/>
    <s v="10000"/>
    <s v="1000000.0"/>
    <x v="16"/>
    <s v="Medium Some"/>
    <x v="18"/>
    <n v="1862.0871366628694"/>
    <n v="3"/>
    <n v="9085"/>
    <x v="2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96"/>
    <n v="38018.939632056128"/>
    <n v="3"/>
    <n v="1994"/>
    <x v="8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86"/>
    <n v="10000"/>
    <n v="3"/>
    <n v="9610"/>
    <x v="2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72"/>
    <n v="7079.457843841381"/>
    <n v="3"/>
    <n v="9595"/>
    <x v="2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210"/>
    <n v="69183.097091893622"/>
    <n v="3"/>
    <n v="2824"/>
    <x v="8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41"/>
    <n v="5011.8723362727251"/>
    <n v="3"/>
    <n v="36194"/>
    <x v="5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27"/>
    <n v="2754.2287033381663"/>
    <n v="3"/>
    <n v="39439"/>
    <x v="6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78"/>
    <n v="9120.1083935590959"/>
    <n v="3"/>
    <n v="18642"/>
    <x v="1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26"/>
    <n v="2630.2679918953841"/>
    <n v="3"/>
    <n v="39438"/>
    <x v="6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80"/>
    <n v="7585.7757502918357"/>
    <n v="3"/>
    <n v="9598"/>
    <x v="2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54"/>
    <n v="3981.0717055349733"/>
    <n v="3"/>
    <n v="281"/>
    <x v="8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48"/>
    <n v="5754.3993733715724"/>
    <n v="3"/>
    <n v="36200"/>
    <x v="5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88"/>
    <n v="11481.536214968841"/>
    <n v="3"/>
    <n v="21085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87"/>
    <n v="10964.781961431851"/>
    <n v="3"/>
    <n v="21083"/>
    <x v="4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31"/>
    <n v="5370.3179637025214"/>
    <n v="3"/>
    <n v="36197"/>
    <x v="5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71"/>
    <n v="7943.2823472428136"/>
    <n v="3"/>
    <n v="18636"/>
    <x v="1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69"/>
    <n v="6760.829753919812"/>
    <n v="3"/>
    <n v="9593"/>
    <x v="2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84"/>
    <n v="9772.3722095581015"/>
    <n v="3"/>
    <n v="18645"/>
    <x v="1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92"/>
    <n v="39810.717055349691"/>
    <n v="3"/>
    <n v="5125"/>
    <x v="8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84"/>
    <n v="9772.3722095581015"/>
    <n v="3"/>
    <n v="9609"/>
    <x v="2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105"/>
    <n v="12022.644346174131"/>
    <n v="3"/>
    <n v="18654"/>
    <x v="1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65"/>
    <n v="6456.542290346556"/>
    <n v="3"/>
    <n v="21060"/>
    <x v="4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40"/>
    <n v="5128.613839913648"/>
    <n v="3"/>
    <n v="33333"/>
    <x v="5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41"/>
    <n v="5011.8723362727251"/>
    <n v="3"/>
    <n v="33332"/>
    <x v="5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94"/>
    <n v="42657.951880159257"/>
    <n v="3"/>
    <n v="5128"/>
    <x v="8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37"/>
    <n v="3467.3685045253169"/>
    <n v="3"/>
    <n v="36179"/>
    <x v="5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218"/>
    <n v="72443.596007499058"/>
    <n v="3"/>
    <n v="2826"/>
    <x v="8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46"/>
    <n v="3801.8939632056085"/>
    <n v="3"/>
    <n v="36182"/>
    <x v="5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38"/>
    <n v="3548.133892335753"/>
    <n v="3"/>
    <n v="33318"/>
    <x v="5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76"/>
    <n v="8709.6358995608061"/>
    <n v="3"/>
    <n v="9604"/>
    <x v="2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94"/>
    <n v="11220.18454301963"/>
    <n v="3"/>
    <n v="18651"/>
    <x v="1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74"/>
    <n v="8912.5093813374588"/>
    <n v="3"/>
    <n v="21074"/>
    <x v="4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86"/>
    <n v="10000"/>
    <n v="3"/>
    <n v="33777"/>
    <x v="5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70"/>
    <n v="14125.375446227554"/>
    <n v="3"/>
    <n v="49026"/>
    <x v="9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42"/>
    <n v="3715.3522909717276"/>
    <n v="3"/>
    <n v="35654"/>
    <x v="5"/>
  </r>
  <r>
    <s v="2023-12-28-21-15-02_index_Random_Gaussian.add.histogram.csv"/>
    <s v="io.nanovc.indexing.examples.x.XIndex1DTests$HierarchicalGridDiv100Max10Tests"/>
    <s v="index_Random_Gaussian"/>
    <s v="[13] Random Gaussian Sampling Scenario = Small Some, ITEM_COUNT = 30_000, RANGE = 1_000_000.0, QUERIES = 10_000"/>
    <s v="2023-12-28T21:15:02.1341115"/>
    <s v="10000"/>
    <s v="1000000.0"/>
    <x v="25"/>
    <s v="Small Some"/>
    <x v="2"/>
    <n v="407.38027780411301"/>
    <n v="3"/>
    <n v="19083"/>
    <x v="4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97"/>
    <n v="44668.359215096345"/>
    <n v="3"/>
    <n v="37856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93"/>
    <n v="43651.583224016562"/>
    <n v="3"/>
    <n v="37855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91"/>
    <n v="10715.193052376047"/>
    <n v="3"/>
    <n v="33780"/>
    <x v="5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60"/>
    <n v="4466.8359215096307"/>
    <n v="3"/>
    <n v="35662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65"/>
    <n v="36307.805477010173"/>
    <n v="3"/>
    <n v="37847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44"/>
    <n v="33113.112148259148"/>
    <n v="3"/>
    <n v="37843"/>
    <x v="5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66"/>
    <n v="4365.1583224016567"/>
    <n v="3"/>
    <n v="35661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81"/>
    <n v="40738.027780411307"/>
    <n v="3"/>
    <n v="37852"/>
    <x v="5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225"/>
    <n v="77624.711662869115"/>
    <n v="3"/>
    <n v="39165"/>
    <x v="6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54"/>
    <n v="3981.0717055349733"/>
    <n v="3"/>
    <n v="35657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88"/>
    <n v="11481.536214968841"/>
    <n v="3"/>
    <n v="33783"/>
    <x v="5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86"/>
    <n v="10000"/>
    <n v="3"/>
    <n v="49011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13"/>
    <n v="46773.514128719813"/>
    <n v="3"/>
    <n v="57053"/>
    <x v="9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89"/>
    <n v="14791.083881682072"/>
    <n v="3"/>
    <n v="33794"/>
    <x v="5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104"/>
    <n v="12589.254117941662"/>
    <n v="3"/>
    <n v="39144"/>
    <x v="6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76"/>
    <n v="8709.6358995608061"/>
    <n v="3"/>
    <n v="49006"/>
    <x v="9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79"/>
    <n v="9332.5430079699145"/>
    <n v="3"/>
    <n v="49008"/>
    <x v="9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81"/>
    <n v="9549.9258602143491"/>
    <n v="3"/>
    <n v="49009"/>
    <x v="9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22"/>
    <n v="2238.7211385683399"/>
    <n v="3"/>
    <n v="35641"/>
    <x v="5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23"/>
    <n v="2344.2288153199229"/>
    <n v="3"/>
    <n v="35642"/>
    <x v="5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24"/>
    <n v="2454.7089156850284"/>
    <n v="3"/>
    <n v="35643"/>
    <x v="5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19"/>
    <n v="1949.8445997580454"/>
    <n v="3"/>
    <n v="35638"/>
    <x v="5"/>
  </r>
  <r>
    <s v="2023-12-28-21-15-02_index_Random_Gaussian.add.histogram.csv"/>
    <s v="io.nanovc.indexing.examples.x.XIndex1DTests$HierarchicalGridDiv100Max10Tests"/>
    <s v="index_Random_Gaussian"/>
    <s v="[13] Random Gaussian Sampling Scenario = Small Some, ITEM_COUNT = 30_000, RANGE = 1_000_000.0, QUERIES = 10_000"/>
    <s v="2023-12-28T21:15:02.1341115"/>
    <s v="10000"/>
    <s v="1000000.0"/>
    <x v="25"/>
    <s v="Small Some"/>
    <x v="15"/>
    <n v="1548.8166189124811"/>
    <n v="3"/>
    <n v="19094"/>
    <x v="4"/>
  </r>
  <r>
    <s v="2023-12-28-21-15-02_index_Random_Gaussian.add.histogram.csv"/>
    <s v="io.nanovc.indexing.examples.x.XIndex1DTests$HierarchicalGridDiv100Max10Tests"/>
    <s v="index_Random_Gaussian"/>
    <s v="[13] Random Gaussian Sampling Scenario = Small Some, ITEM_COUNT = 30_000, RANGE = 1_000_000.0, QUERIES = 10_000"/>
    <s v="2023-12-28T21:15:02.1341115"/>
    <s v="10000"/>
    <s v="1000000.0"/>
    <x v="25"/>
    <s v="Small Some"/>
    <x v="12"/>
    <n v="1230.268770812381"/>
    <n v="3"/>
    <n v="19091"/>
    <x v="4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45"/>
    <n v="5623.4132519034911"/>
    <n v="3"/>
    <n v="8313"/>
    <x v="2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41"/>
    <n v="31622.776601683792"/>
    <n v="3"/>
    <n v="37841"/>
    <x v="5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51"/>
    <n v="3890.4514499428046"/>
    <n v="3"/>
    <n v="35708"/>
    <x v="5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42"/>
    <n v="3715.3522909717276"/>
    <n v="3"/>
    <n v="10612"/>
    <x v="2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62"/>
    <n v="4168.6938347033547"/>
    <n v="3"/>
    <n v="35710"/>
    <x v="5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38"/>
    <n v="3548.133892335753"/>
    <n v="3"/>
    <n v="10611"/>
    <x v="2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28"/>
    <n v="2884.0315031266059"/>
    <n v="3"/>
    <n v="35701"/>
    <x v="5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29"/>
    <n v="2951.2092266663872"/>
    <n v="3"/>
    <n v="35702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54"/>
    <n v="28183.82931264455"/>
    <n v="3"/>
    <n v="37836"/>
    <x v="5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65"/>
    <n v="6456.542290346556"/>
    <n v="3"/>
    <n v="20763"/>
    <x v="4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50"/>
    <n v="24547.089156850285"/>
    <n v="3"/>
    <n v="37830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14"/>
    <n v="16595.869074375631"/>
    <n v="3"/>
    <n v="37813"/>
    <x v="5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52"/>
    <n v="6165.9500186148225"/>
    <n v="3"/>
    <n v="20761"/>
    <x v="4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51"/>
    <n v="3890.4514499428046"/>
    <n v="3"/>
    <n v="8297"/>
    <x v="2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59"/>
    <n v="4265.7951880159253"/>
    <n v="3"/>
    <n v="35711"/>
    <x v="5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66"/>
    <n v="4365.1583224016567"/>
    <n v="3"/>
    <n v="35712"/>
    <x v="5"/>
  </r>
  <r>
    <s v="2023-12-28-21-15-02_index_Random_Gaussian.add.histogram.csv"/>
    <s v="io.nanovc.indexing.examples.x.XIndex1DTests$HierarchicalGridDiv100Max10Tests"/>
    <s v="index_Random_Gaussian"/>
    <s v="[11] Random Gaussian Sampling Scenario = Small Some, ITEM_COUNT = 10_000, RANGE = 1_000_000.0, QUERIES = 10_000"/>
    <s v="2023-12-28T21:15:02.1341115"/>
    <s v="10000"/>
    <s v="1000000.0"/>
    <x v="27"/>
    <s v="Small Some"/>
    <x v="11"/>
    <n v="1122.0184543019629"/>
    <n v="3"/>
    <n v="19043"/>
    <x v="4"/>
  </r>
  <r>
    <s v="2023-12-28-21-14-28_index_Random_Linear.add.histogram.csv"/>
    <s v="io.nanovc.indexing.examples.x.XIndex1DTests$Grid2Tests"/>
    <s v="index_Random_Linear"/>
    <s v="[16] Random Linear Sampling Scenario = Small Some, ITEM_COUNT = 60_000, RANGE = 1_000_000.0, QUERIES = 10_000"/>
    <s v="2023-12-28T21:14:28.6790026"/>
    <s v="10000"/>
    <s v="1000000.0"/>
    <x v="22"/>
    <s v="Small Some"/>
    <x v="6"/>
    <n v="512.86138399136485"/>
    <n v="3"/>
    <n v="17214"/>
    <x v="1"/>
  </r>
  <r>
    <s v="2023-12-28-21-15-02_index_Random_Gaussian.add.histogram.csv"/>
    <s v="io.nanovc.indexing.examples.x.XIndex1DTests$HierarchicalGridDiv100Max10Tests"/>
    <s v="index_Random_Gaussian"/>
    <s v="[12] Random Gaussian Sampling Scenario = Small Some, ITEM_COUNT = 20_000, RANGE = 1_000_000.0, QUERIES = 10_000"/>
    <s v="2023-12-28T21:15:02.1341115"/>
    <s v="10000"/>
    <s v="1000000.0"/>
    <x v="26"/>
    <s v="Small Some"/>
    <x v="12"/>
    <n v="1230.268770812381"/>
    <n v="3"/>
    <n v="19064"/>
    <x v="4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65"/>
    <n v="6456.542290346556"/>
    <n v="3"/>
    <n v="33759"/>
    <x v="5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56"/>
    <n v="13803.842646028837"/>
    <n v="3"/>
    <n v="9823"/>
    <x v="2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51"/>
    <n v="28840.315031266058"/>
    <n v="3"/>
    <n v="37837"/>
    <x v="5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15"/>
    <n v="1548.8166189124811"/>
    <n v="3"/>
    <n v="16554"/>
    <x v="1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85"/>
    <n v="14454.39770745928"/>
    <n v="3"/>
    <n v="9825"/>
    <x v="2"/>
  </r>
  <r>
    <s v="2023-12-28-21-14-28_index_Random_Linear.add.histogram.csv"/>
    <s v="io.nanovc.indexing.examples.x.XIndex1DTests$Grid2Tests"/>
    <s v="index_Random_Linear"/>
    <s v="[17] Random Linear Sampling Scenario = Small Some, ITEM_COUNT = 70_000, RANGE = 1_000_000.0, QUERIES = 10_000"/>
    <s v="2023-12-28T21:14:28.6790026"/>
    <s v="10000"/>
    <s v="1000000.0"/>
    <x v="21"/>
    <s v="Small Some"/>
    <x v="7"/>
    <n v="724.43596007499059"/>
    <n v="3"/>
    <n v="17238"/>
    <x v="1"/>
  </r>
  <r>
    <s v="2023-12-28-21-15-02_index_Random_Gaussian.add.histogram.csv"/>
    <s v="io.nanovc.indexing.examples.x.XIndex1DTests$HierarchicalGridDiv100Max10Tests"/>
    <s v="index_Random_Gaussian"/>
    <s v="[11] Random Gaussian Sampling Scenario = Small Some, ITEM_COUNT = 10_000, RANGE = 1_000_000.0, QUERIES = 10_000"/>
    <s v="2023-12-28T21:15:02.1341115"/>
    <s v="10000"/>
    <s v="1000000.0"/>
    <x v="27"/>
    <s v="Small Some"/>
    <x v="14"/>
    <n v="1445.4397707459279"/>
    <n v="3"/>
    <n v="19046"/>
    <x v="4"/>
  </r>
  <r>
    <s v="2023-12-28-21-15-02_index_Random_Gaussian.add.histogram.csv"/>
    <s v="io.nanovc.indexing.examples.x.XIndex1DTests$HierarchicalGridDiv100Max10Tests"/>
    <s v="index_Random_Gaussian"/>
    <s v="[11] Random Gaussian Sampling Scenario = Small Some, ITEM_COUNT = 10_000, RANGE = 1_000_000.0, QUERIES = 10_000"/>
    <s v="2023-12-28T21:15:02.1341115"/>
    <s v="10000"/>
    <s v="1000000.0"/>
    <x v="27"/>
    <s v="Small Some"/>
    <x v="12"/>
    <n v="1230.268770812381"/>
    <n v="3"/>
    <n v="19044"/>
    <x v="4"/>
  </r>
  <r>
    <s v="2023-12-28-21-14-28_index_Random_Linear.add.histogram.csv"/>
    <s v="io.nanovc.indexing.examples.x.XIndex1DTests$Grid2Tests"/>
    <s v="index_Random_Linear"/>
    <s v="[16] Random Linear Sampling Scenario = Small Some, ITEM_COUNT = 60_000, RANGE = 1_000_000.0, QUERIES = 10_000"/>
    <s v="2023-12-28T21:14:28.6790026"/>
    <s v="10000"/>
    <s v="1000000.0"/>
    <x v="22"/>
    <s v="Small Some"/>
    <x v="7"/>
    <n v="724.43596007499059"/>
    <n v="3"/>
    <n v="17215"/>
    <x v="1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95"/>
    <n v="12882.495516931349"/>
    <n v="3"/>
    <n v="9820"/>
    <x v="2"/>
  </r>
  <r>
    <s v="2023-12-28-21-15-02_index_Random_Gaussian.add.histogram.csv"/>
    <s v="io.nanovc.indexing.examples.x.XIndex1DTests$HierarchicalGridDiv100Max10Tests"/>
    <s v="index_Random_Gaussian"/>
    <s v="[12] Random Gaussian Sampling Scenario = Small Some, ITEM_COUNT = 20_000, RANGE = 1_000_000.0, QUERIES = 10_000"/>
    <s v="2023-12-28T21:15:02.1341115"/>
    <s v="10000"/>
    <s v="1000000.0"/>
    <x v="26"/>
    <s v="Small Some"/>
    <x v="10"/>
    <n v="1023.2929922807547"/>
    <n v="3"/>
    <n v="19062"/>
    <x v="4"/>
  </r>
  <r>
    <s v="2023-12-28-21-15-02_index_Random_Gaussian.add.histogram.csv"/>
    <s v="io.nanovc.indexing.examples.x.XIndex1DTests$HierarchicalGridDiv100Max10Tests"/>
    <s v="index_Random_Gaussian"/>
    <s v="[12] Random Gaussian Sampling Scenario = Small Some, ITEM_COUNT = 20_000, RANGE = 1_000_000.0, QUERIES = 10_000"/>
    <s v="2023-12-28T21:15:02.1341115"/>
    <s v="10000"/>
    <s v="1000000.0"/>
    <x v="26"/>
    <s v="Small Some"/>
    <x v="9"/>
    <n v="912.01083935590964"/>
    <n v="3"/>
    <n v="19061"/>
    <x v="4"/>
  </r>
  <r>
    <s v="2023-12-28-21-15-02_index_Random_Gaussian.add.histogram.csv"/>
    <s v="io.nanovc.indexing.examples.x.XIndex1DTests$HierarchicalGridDiv100Max10Tests"/>
    <s v="index_Random_Gaussian"/>
    <s v="[15] Random Gaussian Sampling Scenario = Small Some, ITEM_COUNT = 50_000, RANGE = 1_000_000.0, QUERIES = 10_000"/>
    <s v="2023-12-28T21:15:02.1341115"/>
    <s v="10000"/>
    <s v="1000000.0"/>
    <x v="23"/>
    <s v="Small Some"/>
    <x v="23"/>
    <n v="2344.2288153199229"/>
    <n v="3"/>
    <n v="19156"/>
    <x v="4"/>
  </r>
  <r>
    <s v="2023-12-28-21-15-02_index_Random_Gaussian.add.histogram.csv"/>
    <s v="io.nanovc.indexing.examples.x.XIndex1DTests$HierarchicalGridDiv100Max10Tests"/>
    <s v="index_Random_Gaussian"/>
    <s v="[15] Random Gaussian Sampling Scenario = Small Some, ITEM_COUNT = 50_000, RANGE = 1_000_000.0, QUERIES = 10_000"/>
    <s v="2023-12-28T21:15:02.1341115"/>
    <s v="10000"/>
    <s v="1000000.0"/>
    <x v="23"/>
    <s v="Small Some"/>
    <x v="22"/>
    <n v="2238.7211385683399"/>
    <n v="3"/>
    <n v="19155"/>
    <x v="4"/>
  </r>
  <r>
    <s v="2023-12-28-21-15-02_index_Random_Gaussian.add.histogram.csv"/>
    <s v="io.nanovc.indexing.examples.x.XIndex1DTests$HierarchicalGridDiv100Max10Tests"/>
    <s v="index_Random_Gaussian"/>
    <s v="[15] Random Gaussian Sampling Scenario = Small Some, ITEM_COUNT = 50_000, RANGE = 1_000_000.0, QUERIES = 10_000"/>
    <s v="2023-12-28T21:15:02.1341115"/>
    <s v="10000"/>
    <s v="1000000.0"/>
    <x v="23"/>
    <s v="Small Some"/>
    <x v="15"/>
    <n v="1548.8166189124811"/>
    <n v="3"/>
    <n v="19152"/>
    <x v="4"/>
  </r>
  <r>
    <s v="2023-12-28-21-18-48_index_Random_Gaussian.add.histogram.csv"/>
    <s v="io.nanovc.indexing.examples.x.XIndex1DTests$HierarchicalGridDiv10Max1Tests"/>
    <s v="index_Random_Gaussian"/>
    <s v="[5] Random Gaussian Sampling Scenario = Tiny Some, ITEM_COUNT = 4_000, RANGE = 1_000_000.0, QUERIES = 10_000"/>
    <s v="2023-12-28T21:18:48.3185949"/>
    <s v="10000"/>
    <s v="1000000.0"/>
    <x v="33"/>
    <s v="Tiny Some"/>
    <x v="8"/>
    <n v="812.83051616409955"/>
    <n v="3"/>
    <n v="38003"/>
    <x v="6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82"/>
    <n v="10232.929922807536"/>
    <n v="3"/>
    <n v="4735"/>
    <x v="8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98"/>
    <n v="50118.723362727251"/>
    <n v="3"/>
    <n v="10568"/>
    <x v="2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07"/>
    <n v="63095.734448019299"/>
    <n v="3"/>
    <n v="57066"/>
    <x v="9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88"/>
    <n v="11481.536214968841"/>
    <n v="3"/>
    <n v="4739"/>
    <x v="8"/>
  </r>
  <r>
    <s v="2023-12-28-21-18-48_index_Random_Gaussian.add.histogram.csv"/>
    <s v="io.nanovc.indexing.examples.x.XIndex1DTests$HierarchicalGridDiv10Max1Tests"/>
    <s v="index_Random_Gaussian"/>
    <s v="[4] Random Gaussian Sampling Scenario = Tiny Some, ITEM_COUNT = 3_000, RANGE = 1_000_000.0, QUERIES = 10_000"/>
    <s v="2023-12-28T21:18:48.3185949"/>
    <s v="10000"/>
    <s v="1000000.0"/>
    <x v="34"/>
    <s v="Tiny Some"/>
    <x v="7"/>
    <n v="724.43596007499059"/>
    <n v="3"/>
    <n v="37984"/>
    <x v="6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201"/>
    <n v="109647.81961431851"/>
    <n v="3"/>
    <n v="2227"/>
    <x v="8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94"/>
    <n v="11220.18454301963"/>
    <n v="3"/>
    <n v="4738"/>
    <x v="8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227"/>
    <n v="97723.722095581121"/>
    <n v="3"/>
    <n v="2224"/>
    <x v="8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23"/>
    <n v="2344.2288153199229"/>
    <n v="3"/>
    <n v="39092"/>
    <x v="6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91"/>
    <n v="10715.193052376047"/>
    <n v="3"/>
    <n v="4736"/>
    <x v="8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51"/>
    <n v="3890.4514499428046"/>
    <n v="3"/>
    <n v="48165"/>
    <x v="9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30"/>
    <n v="19054.607179632443"/>
    <n v="3"/>
    <n v="5287"/>
    <x v="8"/>
  </r>
  <r>
    <s v="2023-12-28-21-15-02_index_Random_Gaussian.add.histogram.csv"/>
    <s v="io.nanovc.indexing.examples.x.XIndex1DTests$HierarchicalGridDiv100Max10Tests"/>
    <s v="index_Random_Gaussian"/>
    <s v="[16] Random Gaussian Sampling Scenario = Small Some, ITEM_COUNT = 60_000, RANGE = 1_000_000.0, QUERIES = 10_000"/>
    <s v="2023-12-28T21:15:02.1341115"/>
    <s v="10000"/>
    <s v="1000000.0"/>
    <x v="22"/>
    <s v="Small Some"/>
    <x v="13"/>
    <n v="1318.2567385564075"/>
    <n v="3"/>
    <n v="19173"/>
    <x v="4"/>
  </r>
  <r>
    <s v="2023-12-28-21-17-23_index_Random_Linear.add.histogram.csv"/>
    <s v="io.nanovc.indexing.examples.x.XIndex1DTests$HierarchicalGridDiv10Max10Tests"/>
    <s v="index_Random_Linear"/>
    <s v="[15] Random Linear Sampling Scenario = Small Some, ITEM_COUNT = 50_000, RANGE = 1_000_000.0, QUERIES = 10_000"/>
    <s v="2023-12-28T21:17:23.1498819"/>
    <s v="10000"/>
    <s v="1000000.0"/>
    <x v="23"/>
    <s v="Small Some"/>
    <x v="10"/>
    <n v="1023.2929922807547"/>
    <n v="3"/>
    <n v="35510"/>
    <x v="5"/>
  </r>
  <r>
    <s v="2023-12-28-21-14-28_index_Random_Linear.add.histogram.csv"/>
    <s v="io.nanovc.indexing.examples.x.XIndex1DTests$Grid2Tests"/>
    <s v="index_Random_Linear"/>
    <s v="[13] Random Linear Sampling Scenario = Small Some, ITEM_COUNT = 30_000, RANGE = 1_000_000.0, QUERIES = 10_000"/>
    <s v="2023-12-28T21:14:28.6790026"/>
    <s v="10000"/>
    <s v="1000000.0"/>
    <x v="25"/>
    <s v="Small Some"/>
    <x v="2"/>
    <n v="407.38027780411301"/>
    <n v="3"/>
    <n v="17138"/>
    <x v="1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74"/>
    <n v="8912.5093813374588"/>
    <n v="3"/>
    <n v="20649"/>
    <x v="4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33"/>
    <n v="83176.377110267087"/>
    <n v="3"/>
    <n v="57078"/>
    <x v="9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33"/>
    <n v="21379.620895022323"/>
    <n v="3"/>
    <n v="8549"/>
    <x v="2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51"/>
    <n v="3890.4514499428046"/>
    <n v="3"/>
    <n v="9890"/>
    <x v="2"/>
  </r>
  <r>
    <s v="2023-12-28-21-17-23_index_Random_Linear.add.histogram.csv"/>
    <s v="io.nanovc.indexing.examples.x.XIndex1DTests$HierarchicalGridDiv10Max10Tests"/>
    <s v="index_Random_Linear"/>
    <s v="[16] Random Linear Sampling Scenario = Small Some, ITEM_COUNT = 60_000, RANGE = 1_000_000.0, QUERIES = 10_000"/>
    <s v="2023-12-28T21:17:23.1498819"/>
    <s v="10000"/>
    <s v="1000000.0"/>
    <x v="22"/>
    <s v="Small Some"/>
    <x v="11"/>
    <n v="1122.0184543019629"/>
    <n v="3"/>
    <n v="35530"/>
    <x v="5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90"/>
    <n v="11748.975549395303"/>
    <n v="3"/>
    <n v="20661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91"/>
    <n v="10715.193052376047"/>
    <n v="3"/>
    <n v="20657"/>
    <x v="4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23"/>
    <n v="16982.436524617424"/>
    <n v="3"/>
    <n v="5282"/>
    <x v="8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14"/>
    <n v="16595.869074375631"/>
    <n v="3"/>
    <n v="5281"/>
    <x v="8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54"/>
    <n v="3981.0717055349733"/>
    <n v="3"/>
    <n v="9891"/>
    <x v="2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24"/>
    <n v="2454.7089156850284"/>
    <n v="3"/>
    <n v="16563"/>
    <x v="1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43"/>
    <n v="5495.4087385762423"/>
    <n v="3"/>
    <n v="39118"/>
    <x v="6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67"/>
    <n v="151356.12484362072"/>
    <n v="3"/>
    <n v="37886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61"/>
    <n v="144543.97707459281"/>
    <n v="3"/>
    <n v="37885"/>
    <x v="5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138"/>
    <n v="20417.379446695315"/>
    <n v="3"/>
    <n v="9840"/>
    <x v="2"/>
  </r>
  <r>
    <s v="2023-12-28-21-15-02_index_Random_Gaussian.add.histogram.csv"/>
    <s v="io.nanovc.indexing.examples.x.XIndex1DTests$HierarchicalGridDiv100Max10Tests"/>
    <s v="index_Random_Gaussian"/>
    <s v="[14] Random Gaussian Sampling Scenario = Small Some, ITEM_COUNT = 40_000, RANGE = 1_000_000.0, QUERIES = 10_000"/>
    <s v="2023-12-28T21:15:02.1341115"/>
    <s v="10000"/>
    <s v="1000000.0"/>
    <x v="24"/>
    <s v="Small Some"/>
    <x v="14"/>
    <n v="1445.4397707459279"/>
    <n v="3"/>
    <n v="19122"/>
    <x v="4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72"/>
    <n v="162181.00973589299"/>
    <n v="3"/>
    <n v="2239"/>
    <x v="8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28"/>
    <n v="169824.36524617425"/>
    <n v="3"/>
    <n v="2240"/>
    <x v="8"/>
  </r>
  <r>
    <s v="2023-12-28-21-17-23_index_Random_Linear.add.histogram.csv"/>
    <s v="io.nanovc.indexing.examples.x.XIndex1DTests$HierarchicalGridDiv10Max10Tests"/>
    <s v="index_Random_Linear"/>
    <s v="[19] Random Linear Sampling Scenario = Small Some, ITEM_COUNT = 90_000, RANGE = 1_000_000.0, QUERIES = 10_000"/>
    <s v="2023-12-28T21:17:23.1498819"/>
    <s v="10000"/>
    <s v="1000000.0"/>
    <x v="19"/>
    <s v="Small Some"/>
    <x v="23"/>
    <n v="2344.2288153199229"/>
    <n v="3"/>
    <n v="35610"/>
    <x v="5"/>
  </r>
  <r>
    <s v="2023-12-28-21-17-23_index_Random_Linear.add.histogram.csv"/>
    <s v="io.nanovc.indexing.examples.x.XIndex1DTests$HierarchicalGridDiv10Max10Tests"/>
    <s v="index_Random_Linear"/>
    <s v="[19] Random Linear Sampling Scenario = Small Some, ITEM_COUNT = 90_000, RANGE = 1_000_000.0, QUERIES = 10_000"/>
    <s v="2023-12-28T21:17:23.1498819"/>
    <s v="10000"/>
    <s v="1000000.0"/>
    <x v="19"/>
    <s v="Small Some"/>
    <x v="24"/>
    <n v="2454.7089156850284"/>
    <n v="3"/>
    <n v="35611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83"/>
    <n v="56234.132519034909"/>
    <n v="3"/>
    <n v="37865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95"/>
    <n v="61659.500186148223"/>
    <n v="3"/>
    <n v="37868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86"/>
    <n v="123026.87708123811"/>
    <n v="3"/>
    <n v="37881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45"/>
    <n v="23442.288153199228"/>
    <n v="3"/>
    <n v="33807"/>
    <x v="5"/>
  </r>
  <r>
    <s v="2023-12-28-21-17-23_index_Random_Linear.add.histogram.csv"/>
    <s v="io.nanovc.indexing.examples.x.XIndex1DTests$HierarchicalGridDiv10Max10Tests"/>
    <s v="index_Random_Linear"/>
    <s v="[19] Random Linear Sampling Scenario = Small Some, ITEM_COUNT = 90_000, RANGE = 1_000_000.0, QUERIES = 10_000"/>
    <s v="2023-12-28T21:17:23.1498819"/>
    <s v="10000"/>
    <s v="1000000.0"/>
    <x v="19"/>
    <s v="Small Some"/>
    <x v="15"/>
    <n v="1548.8166189124811"/>
    <n v="3"/>
    <n v="35605"/>
    <x v="5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27"/>
    <n v="2754.2287033381663"/>
    <n v="3"/>
    <n v="48154"/>
    <x v="9"/>
  </r>
  <r>
    <s v="2023-12-28-21-15-02_index_Random_Gaussian.add.histogram.csv"/>
    <s v="io.nanovc.indexing.examples.x.XIndex1DTests$HierarchicalGridDiv100Max10Tests"/>
    <s v="index_Random_Gaussian"/>
    <s v="[14] Random Gaussian Sampling Scenario = Small Some, ITEM_COUNT = 40_000, RANGE = 1_000_000.0, QUERIES = 10_000"/>
    <s v="2023-12-28T21:15:02.1341115"/>
    <s v="10000"/>
    <s v="1000000.0"/>
    <x v="24"/>
    <s v="Small Some"/>
    <x v="23"/>
    <n v="2344.2288153199229"/>
    <n v="3"/>
    <n v="19128"/>
    <x v="4"/>
  </r>
  <r>
    <s v="2023-12-28-21-17-23_index_Random_Linear.add.histogram.csv"/>
    <s v="io.nanovc.indexing.examples.x.XIndex1DTests$HierarchicalGridDiv10Max10Tests"/>
    <s v="index_Random_Linear"/>
    <s v="[18] Random Linear Sampling Scenario = Small Some, ITEM_COUNT = 80_000, RANGE = 1_000_000.0, QUERIES = 10_000"/>
    <s v="2023-12-28T21:17:23.1498819"/>
    <s v="10000"/>
    <s v="1000000.0"/>
    <x v="20"/>
    <s v="Small Some"/>
    <x v="11"/>
    <n v="1122.0184543019629"/>
    <n v="3"/>
    <n v="35574"/>
    <x v="5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46"/>
    <n v="3801.8939632056085"/>
    <n v="3"/>
    <n v="39102"/>
    <x v="6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05"/>
    <n v="12022.644346174131"/>
    <n v="3"/>
    <n v="4741"/>
    <x v="8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90"/>
    <n v="11748.975549395303"/>
    <n v="3"/>
    <n v="4740"/>
    <x v="8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26"/>
    <n v="2630.2679918953841"/>
    <n v="3"/>
    <n v="39095"/>
    <x v="6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38"/>
    <n v="3548.133892335753"/>
    <n v="3"/>
    <n v="39100"/>
    <x v="6"/>
  </r>
  <r>
    <s v="2023-12-28-21-18-48_index_Random_Gaussian.add.histogram.csv"/>
    <s v="io.nanovc.indexing.examples.x.XIndex1DTests$HierarchicalGridDiv10Max1Tests"/>
    <s v="index_Random_Gaussian"/>
    <s v="[2] Random Gaussian Sampling Scenario = Tiny Some, ITEM_COUNT = 1_000, RANGE = 1_000_000.0, QUERIES = 10_000"/>
    <s v="2023-12-28T21:18:48.3185949"/>
    <s v="10000"/>
    <s v="1000000.0"/>
    <x v="36"/>
    <s v="Tiny Some"/>
    <x v="6"/>
    <n v="512.86138399136485"/>
    <n v="3"/>
    <n v="37951"/>
    <x v="6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08"/>
    <n v="47863.009232263801"/>
    <n v="3"/>
    <n v="57294"/>
    <x v="9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29"/>
    <n v="2951.2092266663872"/>
    <n v="3"/>
    <n v="48156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03"/>
    <n v="51286.138399136478"/>
    <n v="3"/>
    <n v="57057"/>
    <x v="9"/>
  </r>
  <r>
    <s v="2023-12-28-21-17-23_index_Random_Linear.add.histogram.csv"/>
    <s v="io.nanovc.indexing.examples.x.XIndex1DTests$HierarchicalGridDiv10Max10Tests"/>
    <s v="index_Random_Linear"/>
    <s v="[18] Random Linear Sampling Scenario = Small Some, ITEM_COUNT = 80_000, RANGE = 1_000_000.0, QUERIES = 10_000"/>
    <s v="2023-12-28T21:17:23.1498819"/>
    <s v="10000"/>
    <s v="1000000.0"/>
    <x v="20"/>
    <s v="Small Some"/>
    <x v="12"/>
    <n v="1230.268770812381"/>
    <n v="3"/>
    <n v="35575"/>
    <x v="5"/>
  </r>
  <r>
    <s v="2023-12-28-21-18-48_index_Random_Gaussian.add.histogram.csv"/>
    <s v="io.nanovc.indexing.examples.x.XIndex1DTests$HierarchicalGridDiv10Max1Tests"/>
    <s v="index_Random_Gaussian"/>
    <s v="[3] Random Gaussian Sampling Scenario = Tiny Some, ITEM_COUNT = 2_000, RANGE = 1_000_000.0, QUERIES = 10_000"/>
    <s v="2023-12-28T21:18:48.3185949"/>
    <s v="10000"/>
    <s v="1000000.0"/>
    <x v="35"/>
    <s v="Tiny Some"/>
    <x v="4"/>
    <n v="616.59500186148216"/>
    <n v="3"/>
    <n v="37965"/>
    <x v="6"/>
  </r>
  <r>
    <s v="2023-12-28-21-15-02_index_Random_Gaussian.add.histogram.csv"/>
    <s v="io.nanovc.indexing.examples.x.XIndex1DTests$HierarchicalGridDiv100Max10Tests"/>
    <s v="index_Random_Gaussian"/>
    <s v="[14] Random Gaussian Sampling Scenario = Small Some, ITEM_COUNT = 40_000, RANGE = 1_000_000.0, QUERIES = 10_000"/>
    <s v="2023-12-28T21:15:02.1341115"/>
    <s v="10000"/>
    <s v="1000000.0"/>
    <x v="24"/>
    <s v="Small Some"/>
    <x v="22"/>
    <n v="2238.7211385683399"/>
    <n v="3"/>
    <n v="19127"/>
    <x v="4"/>
  </r>
  <r>
    <s v="2023-12-28-21-15-02_index_Random_Gaussian.add.histogram.csv"/>
    <s v="io.nanovc.indexing.examples.x.XIndex1DTests$HierarchicalGridDiv100Max10Tests"/>
    <s v="index_Random_Gaussian"/>
    <s v="[11] Random Gaussian Sampling Scenario = Small Some, ITEM_COUNT = 10_000, RANGE = 1_000_000.0, QUERIES = 10_000"/>
    <s v="2023-12-28T21:15:02.1341115"/>
    <s v="10000"/>
    <s v="1000000.0"/>
    <x v="27"/>
    <s v="Small Some"/>
    <x v="4"/>
    <n v="616.59500186148216"/>
    <n v="3"/>
    <n v="19038"/>
    <x v="4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204"/>
    <n v="45708.818961487515"/>
    <n v="3"/>
    <n v="8580"/>
    <x v="2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32"/>
    <n v="3162.2776601683795"/>
    <n v="3"/>
    <n v="33616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30"/>
    <n v="3090.2954325135888"/>
    <n v="3"/>
    <n v="33615"/>
    <x v="5"/>
  </r>
  <r>
    <s v="2023-12-28-21-14-28_index_Random_Linear.add.histogram.csv"/>
    <s v="io.nanovc.indexing.examples.x.XIndex1DTests$Grid2Tests"/>
    <s v="index_Random_Linear"/>
    <s v="[22] Random Linear Sampling Scenario = Medium Some, ITEM_COUNT = 300_000, RANGE = 1_000_000.0, QUERIES = 10_000"/>
    <s v="2023-12-28T21:14:28.6790026"/>
    <s v="10000"/>
    <s v="1000000.0"/>
    <x v="16"/>
    <s v="Medium Some"/>
    <x v="62"/>
    <n v="4168.6938347033547"/>
    <n v="3"/>
    <n v="17379"/>
    <x v="1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23"/>
    <n v="16982.436524617424"/>
    <n v="3"/>
    <n v="10677"/>
    <x v="2"/>
  </r>
  <r>
    <s v="2023-12-28-21-15-02_index_Random_Gaussian.add.histogram.csv"/>
    <s v="io.nanovc.indexing.examples.x.XIndex1DTests$HierarchicalGridDiv100Max10Tests"/>
    <s v="index_Random_Gaussian"/>
    <s v="[4] Random Gaussian Sampling Scenario = Tiny Some, ITEM_COUNT = 3_000, RANGE = 1_000_000.0, QUERIES = 10_000"/>
    <s v="2023-12-28T21:15:02.1341115"/>
    <s v="10000"/>
    <s v="1000000.0"/>
    <x v="34"/>
    <s v="Tiny Some"/>
    <x v="12"/>
    <n v="1230.268770812381"/>
    <n v="3"/>
    <n v="18909"/>
    <x v="4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78"/>
    <n v="54954.087385762483"/>
    <n v="3"/>
    <n v="51297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31"/>
    <n v="19952.623149688789"/>
    <n v="3"/>
    <n v="2358"/>
    <x v="8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66"/>
    <n v="35481.338923357529"/>
    <n v="3"/>
    <n v="57041"/>
    <x v="9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93"/>
    <n v="21877.616239495517"/>
    <n v="3"/>
    <n v="10688"/>
    <x v="2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02"/>
    <n v="64565.422903465624"/>
    <n v="3"/>
    <n v="51304"/>
    <x v="9"/>
  </r>
  <r>
    <s v="2023-12-28-21-15-02_index_Random_Gaussian.add.histogram.csv"/>
    <s v="io.nanovc.indexing.examples.x.XIndex1DTests$HierarchicalGridDiv100Max10Tests"/>
    <s v="index_Random_Gaussian"/>
    <s v="[3] Random Gaussian Sampling Scenario = Tiny Some, ITEM_COUNT = 2_000, RANGE = 1_000_000.0, QUERIES = 10_000"/>
    <s v="2023-12-28T21:15:02.1341115"/>
    <s v="10000"/>
    <s v="1000000.0"/>
    <x v="35"/>
    <s v="Tiny Some"/>
    <x v="15"/>
    <n v="1548.8166189124811"/>
    <n v="3"/>
    <n v="18895"/>
    <x v="4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30"/>
    <n v="19054.607179632443"/>
    <n v="3"/>
    <n v="2356"/>
    <x v="8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32"/>
    <n v="19498.445997580457"/>
    <n v="3"/>
    <n v="2357"/>
    <x v="8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35"/>
    <n v="3388.4415613920241"/>
    <n v="3"/>
    <n v="8292"/>
    <x v="2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68"/>
    <n v="13182.567385564074"/>
    <n v="3"/>
    <n v="10667"/>
    <x v="2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33"/>
    <n v="5888.4365535558964"/>
    <n v="3"/>
    <n v="33641"/>
    <x v="5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28"/>
    <n v="2884.0315031266059"/>
    <n v="3"/>
    <n v="35836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36"/>
    <n v="6309.5734448019302"/>
    <n v="3"/>
    <n v="33644"/>
    <x v="5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09"/>
    <n v="16218.100973589299"/>
    <n v="3"/>
    <n v="2349"/>
    <x v="8"/>
  </r>
  <r>
    <s v="2023-12-28-21-15-02_index_Random_Gaussian.add.histogram.csv"/>
    <s v="io.nanovc.indexing.examples.x.XIndex1DTests$HierarchicalGridDiv100Max10Tests"/>
    <s v="index_Random_Gaussian"/>
    <s v="[5] Random Gaussian Sampling Scenario = Tiny Some, ITEM_COUNT = 4_000, RANGE = 1_000_000.0, QUERIES = 10_000"/>
    <s v="2023-12-28T21:15:02.1341115"/>
    <s v="10000"/>
    <s v="1000000.0"/>
    <x v="33"/>
    <s v="Tiny Some"/>
    <x v="6"/>
    <n v="512.86138399136485"/>
    <n v="3"/>
    <n v="18923"/>
    <x v="4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44"/>
    <n v="6606.9344800759645"/>
    <n v="3"/>
    <n v="33645"/>
    <x v="5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89"/>
    <n v="14791.083881682072"/>
    <n v="3"/>
    <n v="10671"/>
    <x v="2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00"/>
    <n v="15488.166189124795"/>
    <n v="3"/>
    <n v="10673"/>
    <x v="2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37"/>
    <n v="3467.3685045253169"/>
    <n v="3"/>
    <n v="8293"/>
    <x v="2"/>
  </r>
  <r>
    <s v="2023-12-28-21-15-02_index_Random_Gaussian.add.histogram.csv"/>
    <s v="io.nanovc.indexing.examples.x.XIndex1DTests$HierarchicalGridDiv100Max10Tests"/>
    <s v="index_Random_Gaussian"/>
    <s v="[4] Random Gaussian Sampling Scenario = Tiny Some, ITEM_COUNT = 3_000, RANGE = 1_000_000.0, QUERIES = 10_000"/>
    <s v="2023-12-28T21:15:02.1341115"/>
    <s v="10000"/>
    <s v="1000000.0"/>
    <x v="34"/>
    <s v="Tiny Some"/>
    <x v="14"/>
    <n v="1445.4397707459279"/>
    <n v="3"/>
    <n v="18911"/>
    <x v="4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40"/>
    <n v="5128.613839913648"/>
    <n v="3"/>
    <n v="33635"/>
    <x v="5"/>
  </r>
  <r>
    <s v="2023-12-28-21-15-02_index_Random_Gaussian.add.histogram.csv"/>
    <s v="io.nanovc.indexing.examples.x.XIndex1DTests$HierarchicalGridDiv100Max10Tests"/>
    <s v="index_Random_Gaussian"/>
    <s v="[4] Random Gaussian Sampling Scenario = Tiny Some, ITEM_COUNT = 3_000, RANGE = 1_000_000.0, QUERIES = 10_000"/>
    <s v="2023-12-28T21:15:02.1341115"/>
    <s v="10000"/>
    <s v="1000000.0"/>
    <x v="34"/>
    <s v="Tiny Some"/>
    <x v="21"/>
    <n v="2137.9620895022304"/>
    <n v="3"/>
    <n v="18916"/>
    <x v="4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70"/>
    <n v="14125.375446227554"/>
    <n v="3"/>
    <n v="10670"/>
    <x v="2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83"/>
    <n v="22387.211385683378"/>
    <n v="3"/>
    <n v="10689"/>
    <x v="2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88"/>
    <n v="114815.3621496884"/>
    <n v="3"/>
    <n v="57331"/>
    <x v="9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59"/>
    <n v="4265.7951880159253"/>
    <n v="3"/>
    <n v="48042"/>
    <x v="9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73"/>
    <n v="8511.380382023759"/>
    <n v="3"/>
    <n v="39237"/>
    <x v="6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61"/>
    <n v="7413.1024130091773"/>
    <n v="3"/>
    <n v="39231"/>
    <x v="6"/>
  </r>
  <r>
    <s v="2023-12-28-21-15-02_index_Random_Gaussian.add.histogram.csv"/>
    <s v="io.nanovc.indexing.examples.x.XIndex1DTests$HierarchicalGridDiv100Max10Tests"/>
    <s v="index_Random_Gaussian"/>
    <s v="[2] Random Gaussian Sampling Scenario = Tiny Some, ITEM_COUNT = 1_000, RANGE = 1_000_000.0, QUERIES = 10_000"/>
    <s v="2023-12-28T21:15:02.1341115"/>
    <s v="10000"/>
    <s v="1000000.0"/>
    <x v="36"/>
    <s v="Tiny Some"/>
    <x v="1"/>
    <n v="204.17379446695296"/>
    <n v="3"/>
    <n v="18875"/>
    <x v="4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118"/>
    <n v="17378.008287493762"/>
    <n v="3"/>
    <n v="49156"/>
    <x v="9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36"/>
    <n v="6309.5734448019302"/>
    <n v="3"/>
    <n v="39225"/>
    <x v="6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75"/>
    <n v="37153.522909717278"/>
    <n v="3"/>
    <n v="4780"/>
    <x v="8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80"/>
    <n v="7585.7757502918357"/>
    <n v="3"/>
    <n v="35937"/>
    <x v="5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94"/>
    <n v="11220.18454301963"/>
    <n v="3"/>
    <n v="33553"/>
    <x v="5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62"/>
    <n v="33884.415613920202"/>
    <n v="3"/>
    <n v="4777"/>
    <x v="8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50"/>
    <n v="24547.089156850285"/>
    <n v="3"/>
    <n v="4764"/>
    <x v="8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37"/>
    <n v="3467.3685045253169"/>
    <n v="3"/>
    <n v="35915"/>
    <x v="5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52"/>
    <n v="26915.348039269138"/>
    <n v="3"/>
    <n v="4768"/>
    <x v="8"/>
  </r>
  <r>
    <s v="2023-12-28-21-15-02_index_Random_Gaussian.add.histogram.csv"/>
    <s v="io.nanovc.indexing.examples.x.XIndex1DTests$HierarchicalGridDiv100Max10Tests"/>
    <s v="index_Random_Gaussian"/>
    <s v="[2] Random Gaussian Sampling Scenario = Tiny Some, ITEM_COUNT = 1_000, RANGE = 1_000_000.0, QUERIES = 10_000"/>
    <s v="2023-12-28T21:15:02.1341115"/>
    <s v="10000"/>
    <s v="1000000.0"/>
    <x v="36"/>
    <s v="Tiny Some"/>
    <x v="9"/>
    <n v="912.01083935590964"/>
    <n v="3"/>
    <n v="18878"/>
    <x v="4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33"/>
    <n v="21379.620895022323"/>
    <n v="3"/>
    <n v="4758"/>
    <x v="8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93"/>
    <n v="21877.616239495517"/>
    <n v="3"/>
    <n v="4759"/>
    <x v="8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20"/>
    <n v="74131.02413009177"/>
    <n v="3"/>
    <n v="57313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29"/>
    <n v="95499.258602143498"/>
    <n v="3"/>
    <n v="51317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34"/>
    <n v="91201.08393559097"/>
    <n v="3"/>
    <n v="51316"/>
    <x v="9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03"/>
    <n v="15135.612484362071"/>
    <n v="3"/>
    <n v="4751"/>
    <x v="8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71"/>
    <n v="7943.2823472428136"/>
    <n v="3"/>
    <n v="35862"/>
    <x v="5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34"/>
    <n v="91201.08393559097"/>
    <n v="3"/>
    <n v="57322"/>
    <x v="9"/>
  </r>
  <r>
    <s v="2023-12-28-21-15-02_index_Random_Gaussian.add.histogram.csv"/>
    <s v="io.nanovc.indexing.examples.x.XIndex1DTests$HierarchicalGridDiv100Max10Tests"/>
    <s v="index_Random_Gaussian"/>
    <s v="[2] Random Gaussian Sampling Scenario = Tiny Some, ITEM_COUNT = 1_000, RANGE = 1_000_000.0, QUERIES = 10_000"/>
    <s v="2023-12-28T21:15:02.1341115"/>
    <s v="10000"/>
    <s v="1000000.0"/>
    <x v="36"/>
    <s v="Tiny Some"/>
    <x v="10"/>
    <n v="1023.2929922807547"/>
    <n v="3"/>
    <n v="18879"/>
    <x v="4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45"/>
    <n v="5623.4132519034911"/>
    <n v="3"/>
    <n v="20054"/>
    <x v="4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23"/>
    <n v="81283.051616409954"/>
    <n v="3"/>
    <n v="57317"/>
    <x v="9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81"/>
    <n v="9549.9258602143491"/>
    <n v="3"/>
    <n v="35869"/>
    <x v="5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11"/>
    <n v="79432.823472428208"/>
    <n v="3"/>
    <n v="57316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86"/>
    <n v="123026.87708123811"/>
    <n v="3"/>
    <n v="51324"/>
    <x v="9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27"/>
    <n v="2754.2287033381663"/>
    <n v="3"/>
    <n v="35760"/>
    <x v="5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31"/>
    <n v="5370.3179637025214"/>
    <n v="3"/>
    <n v="48109"/>
    <x v="9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46"/>
    <n v="3801.8939632056085"/>
    <n v="3"/>
    <n v="35767"/>
    <x v="5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26"/>
    <n v="2630.2679918953841"/>
    <n v="3"/>
    <n v="35759"/>
    <x v="5"/>
  </r>
  <r>
    <s v="2023-12-28-21-15-02_index_Random_Gaussian.add.histogram.csv"/>
    <s v="io.nanovc.indexing.examples.x.XIndex1DTests$HierarchicalGridDiv100Max10Tests"/>
    <s v="index_Random_Gaussian"/>
    <s v="[10] Random Gaussian Sampling Scenario = Tiny Some, ITEM_COUNT = 9_000, RANGE = 1_000_000.0, QUERIES = 10_000"/>
    <s v="2023-12-28T21:15:02.1341115"/>
    <s v="10000"/>
    <s v="1000000.0"/>
    <x v="28"/>
    <s v="Tiny Some"/>
    <x v="6"/>
    <n v="512.86138399136485"/>
    <n v="3"/>
    <n v="19019"/>
    <x v="4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52"/>
    <n v="6165.9500186148225"/>
    <n v="3"/>
    <n v="10634"/>
    <x v="2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92"/>
    <n v="10471.285480509006"/>
    <n v="3"/>
    <n v="20784"/>
    <x v="4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47"/>
    <n v="4897.7881936844615"/>
    <n v="3"/>
    <n v="35778"/>
    <x v="5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31"/>
    <n v="5370.3179637025214"/>
    <n v="3"/>
    <n v="35782"/>
    <x v="5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52"/>
    <n v="6165.9500186148225"/>
    <n v="3"/>
    <n v="9789"/>
    <x v="2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50"/>
    <n v="4786.3009232263803"/>
    <n v="3"/>
    <n v="35777"/>
    <x v="5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92"/>
    <n v="39810.717055349691"/>
    <n v="3"/>
    <n v="57046"/>
    <x v="9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88"/>
    <n v="11481.536214968841"/>
    <n v="3"/>
    <n v="20788"/>
    <x v="4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58"/>
    <n v="4073.8027780411303"/>
    <n v="3"/>
    <n v="35770"/>
    <x v="5"/>
  </r>
  <r>
    <s v="2023-12-28-21-15-02_index_Random_Gaussian.add.histogram.csv"/>
    <s v="io.nanovc.indexing.examples.x.XIndex1DTests$HierarchicalGridDiv100Max10Tests"/>
    <s v="index_Random_Gaussian"/>
    <s v="[10] Random Gaussian Sampling Scenario = Tiny Some, ITEM_COUNT = 9_000, RANGE = 1_000_000.0, QUERIES = 10_000"/>
    <s v="2023-12-28T21:15:02.1341115"/>
    <s v="10000"/>
    <s v="1000000.0"/>
    <x v="28"/>
    <s v="Tiny Some"/>
    <x v="4"/>
    <n v="616.59500186148216"/>
    <n v="3"/>
    <n v="19020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76"/>
    <n v="8709.6358995608061"/>
    <n v="3"/>
    <n v="20776"/>
    <x v="4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36"/>
    <n v="30902.954325135921"/>
    <n v="3"/>
    <n v="8565"/>
    <x v="2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79"/>
    <n v="9332.5430079699145"/>
    <n v="3"/>
    <n v="20779"/>
    <x v="4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74"/>
    <n v="8912.5093813374588"/>
    <n v="3"/>
    <n v="9805"/>
    <x v="2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84"/>
    <n v="9772.3722095581015"/>
    <n v="3"/>
    <n v="9808"/>
    <x v="2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81"/>
    <n v="9549.9258602143491"/>
    <n v="3"/>
    <n v="9807"/>
    <x v="2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32"/>
    <n v="3162.2776601683795"/>
    <n v="3"/>
    <n v="33730"/>
    <x v="5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69"/>
    <n v="6760.829753919812"/>
    <n v="3"/>
    <n v="9793"/>
    <x v="2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81"/>
    <n v="40738.027780411307"/>
    <n v="3"/>
    <n v="57047"/>
    <x v="9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19"/>
    <n v="1949.8445997580454"/>
    <n v="3"/>
    <n v="35752"/>
    <x v="5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72"/>
    <n v="7079.457843841381"/>
    <n v="3"/>
    <n v="9795"/>
    <x v="2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81"/>
    <n v="9549.9258602143491"/>
    <n v="3"/>
    <n v="20780"/>
    <x v="4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41"/>
    <n v="31622.776601683792"/>
    <n v="3"/>
    <n v="8566"/>
    <x v="2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80"/>
    <n v="7585.7757502918357"/>
    <n v="3"/>
    <n v="9798"/>
    <x v="2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65"/>
    <n v="36307.805477010173"/>
    <n v="3"/>
    <n v="50632"/>
    <x v="9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92"/>
    <n v="10471.285480509006"/>
    <n v="3"/>
    <n v="33664"/>
    <x v="5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42"/>
    <n v="3715.3522909717276"/>
    <n v="3"/>
    <n v="39203"/>
    <x v="6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79"/>
    <n v="9332.5430079699145"/>
    <n v="3"/>
    <n v="33659"/>
    <x v="5"/>
  </r>
  <r>
    <s v="2023-12-28-21-15-02_index_Random_Gaussian.add.histogram.csv"/>
    <s v="io.nanovc.indexing.examples.x.XIndex1DTests$HierarchicalGridDiv100Max10Tests"/>
    <s v="index_Random_Gaussian"/>
    <s v="[6] Random Gaussian Sampling Scenario = Tiny Some, ITEM_COUNT = 5_000, RANGE = 1_000_000.0, QUERIES = 10_000"/>
    <s v="2023-12-28T21:15:02.1341115"/>
    <s v="10000"/>
    <s v="1000000.0"/>
    <x v="32"/>
    <s v="Tiny Some"/>
    <x v="11"/>
    <n v="1122.0184543019629"/>
    <n v="3"/>
    <n v="18948"/>
    <x v="4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32"/>
    <n v="3162.2776601683795"/>
    <n v="3"/>
    <n v="39198"/>
    <x v="6"/>
  </r>
  <r>
    <s v="2023-12-28-21-15-02_index_Random_Gaussian.add.histogram.csv"/>
    <s v="io.nanovc.indexing.examples.x.XIndex1DTests$HierarchicalGridDiv100Max10Tests"/>
    <s v="index_Random_Gaussian"/>
    <s v="[6] Random Gaussian Sampling Scenario = Tiny Some, ITEM_COUNT = 5_000, RANGE = 1_000_000.0, QUERIES = 10_000"/>
    <s v="2023-12-28T21:15:02.1341115"/>
    <s v="10000"/>
    <s v="1000000.0"/>
    <x v="32"/>
    <s v="Tiny Some"/>
    <x v="13"/>
    <n v="1318.2567385564075"/>
    <n v="3"/>
    <n v="18950"/>
    <x v="4"/>
  </r>
  <r>
    <s v="2023-12-28-21-14-28_index_Random_Linear.add.histogram.csv"/>
    <s v="io.nanovc.indexing.examples.x.XIndex1DTests$Grid2Tests"/>
    <s v="index_Random_Linear"/>
    <s v="[20] Random Linear Sampling Scenario = Medium Some, ITEM_COUNT = 100_000, RANGE = 1_000_000.0, QUERIES = 10_000"/>
    <s v="2023-12-28T21:14:28.6790026"/>
    <s v="10000"/>
    <s v="1000000.0"/>
    <x v="18"/>
    <s v="Medium Some"/>
    <x v="5"/>
    <n v="309.02954325135886"/>
    <n v="3"/>
    <n v="17313"/>
    <x v="1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21"/>
    <n v="2137.9620895022304"/>
    <n v="3"/>
    <n v="35830"/>
    <x v="5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22"/>
    <n v="2238.7211385683399"/>
    <n v="3"/>
    <n v="35831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61"/>
    <n v="7413.1024130091773"/>
    <n v="3"/>
    <n v="33649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75"/>
    <n v="8317.6377110267167"/>
    <n v="3"/>
    <n v="33654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78"/>
    <n v="9120.1083935590959"/>
    <n v="3"/>
    <n v="33658"/>
    <x v="5"/>
  </r>
  <r>
    <s v="2023-12-28-21-15-02_index_Random_Gaussian.add.histogram.csv"/>
    <s v="io.nanovc.indexing.examples.x.XIndex1DTests$HierarchicalGridDiv100Max10Tests"/>
    <s v="index_Random_Gaussian"/>
    <s v="[5] Random Gaussian Sampling Scenario = Tiny Some, ITEM_COUNT = 4_000, RANGE = 1_000_000.0, QUERIES = 10_000"/>
    <s v="2023-12-28T21:15:02.1341115"/>
    <s v="10000"/>
    <s v="1000000.0"/>
    <x v="33"/>
    <s v="Tiny Some"/>
    <x v="16"/>
    <n v="1621.8100973589299"/>
    <n v="3"/>
    <n v="18931"/>
    <x v="4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73"/>
    <n v="8511.380382023759"/>
    <n v="3"/>
    <n v="33655"/>
    <x v="5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30"/>
    <n v="3090.2954325135888"/>
    <n v="3"/>
    <n v="39197"/>
    <x v="6"/>
  </r>
  <r>
    <s v="2023-12-28-21-15-02_index_Random_Gaussian.add.histogram.csv"/>
    <s v="io.nanovc.indexing.examples.x.XIndex1DTests$HierarchicalGridDiv100Max10Tests"/>
    <s v="index_Random_Gaussian"/>
    <s v="[8] Random Gaussian Sampling Scenario = Tiny Some, ITEM_COUNT = 7_000, RANGE = 1_000_000.0, QUERIES = 10_000"/>
    <s v="2023-12-28T21:15:02.1341115"/>
    <s v="10000"/>
    <s v="1000000.0"/>
    <x v="30"/>
    <s v="Tiny Some"/>
    <x v="12"/>
    <n v="1230.268770812381"/>
    <n v="3"/>
    <n v="18990"/>
    <x v="4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19"/>
    <n v="1949.8445997580454"/>
    <n v="3"/>
    <n v="48085"/>
    <x v="9"/>
  </r>
  <r>
    <s v="2023-12-28-21-15-02_index_Random_Gaussian.add.histogram.csv"/>
    <s v="io.nanovc.indexing.examples.x.XIndex1DTests$HierarchicalGridDiv100Max10Tests"/>
    <s v="index_Random_Gaussian"/>
    <s v="[8] Random Gaussian Sampling Scenario = Tiny Some, ITEM_COUNT = 7_000, RANGE = 1_000_000.0, QUERIES = 10_000"/>
    <s v="2023-12-28T21:15:02.1341115"/>
    <s v="10000"/>
    <s v="1000000.0"/>
    <x v="30"/>
    <s v="Tiny Some"/>
    <x v="11"/>
    <n v="1122.0184543019629"/>
    <n v="3"/>
    <n v="18989"/>
    <x v="4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91"/>
    <n v="10715.193052376047"/>
    <n v="3"/>
    <n v="10658"/>
    <x v="2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66"/>
    <n v="35481.338923357529"/>
    <n v="3"/>
    <n v="50631"/>
    <x v="9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43"/>
    <n v="5495.4087385762423"/>
    <n v="3"/>
    <n v="9784"/>
    <x v="2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50"/>
    <n v="4786.3009232263803"/>
    <n v="3"/>
    <n v="9778"/>
    <x v="2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196"/>
    <n v="38018.939632056128"/>
    <n v="3"/>
    <n v="20822"/>
    <x v="4"/>
  </r>
  <r>
    <s v="2023-12-28-21-15-02_index_Random_Gaussian.add.histogram.csv"/>
    <s v="io.nanovc.indexing.examples.x.XIndex1DTests$HierarchicalGridDiv100Max10Tests"/>
    <s v="index_Random_Gaussian"/>
    <s v="[8] Random Gaussian Sampling Scenario = Tiny Some, ITEM_COUNT = 7_000, RANGE = 1_000_000.0, QUERIES = 10_000"/>
    <s v="2023-12-28T21:15:02.1341115"/>
    <s v="10000"/>
    <s v="1000000.0"/>
    <x v="30"/>
    <s v="Tiny Some"/>
    <x v="2"/>
    <n v="407.38027780411301"/>
    <n v="3"/>
    <n v="18982"/>
    <x v="4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55"/>
    <n v="27542.287033381632"/>
    <n v="3"/>
    <n v="50621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41"/>
    <n v="31622.776601683792"/>
    <n v="3"/>
    <n v="50627"/>
    <x v="9"/>
  </r>
  <r>
    <s v="2023-12-28-21-15-02_index_Random_Gaussian.add.histogram.csv"/>
    <s v="io.nanovc.indexing.examples.x.XIndex1DTests$HierarchicalGridDiv100Max10Tests"/>
    <s v="index_Random_Gaussian"/>
    <s v="[8] Random Gaussian Sampling Scenario = Tiny Some, ITEM_COUNT = 7_000, RANGE = 1_000_000.0, QUERIES = 10_000"/>
    <s v="2023-12-28T21:15:02.1341115"/>
    <s v="10000"/>
    <s v="1000000.0"/>
    <x v="30"/>
    <s v="Tiny Some"/>
    <x v="10"/>
    <n v="1023.2929922807547"/>
    <n v="3"/>
    <n v="18988"/>
    <x v="4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35"/>
    <n v="32359.365692962809"/>
    <n v="3"/>
    <n v="50628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93"/>
    <n v="43651.583224016562"/>
    <n v="3"/>
    <n v="51289"/>
    <x v="9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91"/>
    <n v="10715.193052376047"/>
    <n v="3"/>
    <n v="47499"/>
    <x v="0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57"/>
    <n v="7244.3596007499063"/>
    <n v="3"/>
    <n v="22824"/>
    <x v="4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42"/>
    <n v="3715.3522909717276"/>
    <n v="3"/>
    <n v="12355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55"/>
    <n v="4677.3514128719862"/>
    <n v="3"/>
    <n v="12364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59"/>
    <n v="4265.7951880159253"/>
    <n v="3"/>
    <n v="12360"/>
    <x v="3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44"/>
    <n v="6606.9344800759645"/>
    <n v="3"/>
    <n v="22822"/>
    <x v="4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53"/>
    <n v="6025.595860743575"/>
    <n v="3"/>
    <n v="46044"/>
    <x v="0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37"/>
    <n v="3467.3685045253169"/>
    <n v="3"/>
    <n v="12353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86"/>
    <n v="10000"/>
    <n v="3"/>
    <n v="15026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47"/>
    <n v="4897.7881936844615"/>
    <n v="3"/>
    <n v="12366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39"/>
    <n v="5248.0746024977279"/>
    <n v="3"/>
    <n v="12369"/>
    <x v="3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35"/>
    <n v="3388.4415613920241"/>
    <n v="3"/>
    <n v="4143"/>
    <x v="8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52"/>
    <n v="6165.9500186148225"/>
    <n v="3"/>
    <n v="12375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43"/>
    <n v="5495.4087385762423"/>
    <n v="3"/>
    <n v="12371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82"/>
    <n v="10232.929922807536"/>
    <n v="3"/>
    <n v="15027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41"/>
    <n v="5011.8723362727251"/>
    <n v="3"/>
    <n v="12367"/>
    <x v="3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37"/>
    <n v="3467.3685045253169"/>
    <n v="3"/>
    <n v="4144"/>
    <x v="8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123"/>
    <n v="16982.436524617424"/>
    <n v="3"/>
    <n v="53804"/>
    <x v="9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224"/>
    <n v="85113.80382023759"/>
    <n v="3"/>
    <n v="3263"/>
    <x v="8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54"/>
    <n v="3981.0717055349733"/>
    <n v="3"/>
    <n v="14073"/>
    <x v="3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86"/>
    <n v="10000"/>
    <n v="3"/>
    <n v="53784"/>
    <x v="9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32"/>
    <n v="3162.2776601683795"/>
    <n v="3"/>
    <n v="22801"/>
    <x v="4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82"/>
    <n v="10232.929922807536"/>
    <n v="3"/>
    <n v="969"/>
    <x v="8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72"/>
    <n v="7079.457843841381"/>
    <n v="3"/>
    <n v="15011"/>
    <x v="3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78"/>
    <n v="9120.1083935590959"/>
    <n v="3"/>
    <n v="53781"/>
    <x v="9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57"/>
    <n v="7244.3596007499063"/>
    <n v="3"/>
    <n v="15012"/>
    <x v="3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54"/>
    <n v="3981.0717055349733"/>
    <n v="3"/>
    <n v="28948"/>
    <x v="7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65"/>
    <n v="6456.542290346556"/>
    <n v="3"/>
    <n v="23719"/>
    <x v="4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67"/>
    <n v="7762.4711662869113"/>
    <n v="3"/>
    <n v="15015"/>
    <x v="3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44"/>
    <n v="6606.9344800759645"/>
    <n v="3"/>
    <n v="46048"/>
    <x v="0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22"/>
    <n v="2238.7211385683399"/>
    <n v="3"/>
    <n v="14058"/>
    <x v="3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38"/>
    <n v="3548.133892335753"/>
    <n v="3"/>
    <n v="22803"/>
    <x v="4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35"/>
    <n v="3388.4415613920241"/>
    <n v="3"/>
    <n v="22802"/>
    <x v="4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44"/>
    <n v="6606.9344800759645"/>
    <n v="3"/>
    <n v="23720"/>
    <x v="4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202"/>
    <n v="64565.422903465624"/>
    <n v="3"/>
    <n v="1824"/>
    <x v="8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36"/>
    <n v="6309.5734448019302"/>
    <n v="3"/>
    <n v="12376"/>
    <x v="3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33"/>
    <n v="5888.4365535558964"/>
    <n v="3"/>
    <n v="23715"/>
    <x v="4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30"/>
    <n v="3090.2954325135888"/>
    <n v="3"/>
    <n v="1029"/>
    <x v="8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76"/>
    <n v="8709.6358995608061"/>
    <n v="3"/>
    <n v="52883"/>
    <x v="9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30"/>
    <n v="19054.607179632443"/>
    <n v="3"/>
    <n v="27231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61"/>
    <n v="7413.1024130091773"/>
    <n v="3"/>
    <n v="30336"/>
    <x v="7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104"/>
    <n v="12589.254117941662"/>
    <n v="3"/>
    <n v="22841"/>
    <x v="4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29"/>
    <n v="2951.2092266663872"/>
    <n v="3"/>
    <n v="1028"/>
    <x v="8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53"/>
    <n v="6025.595860743575"/>
    <n v="3"/>
    <n v="30329"/>
    <x v="7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80"/>
    <n v="7585.7757502918357"/>
    <n v="3"/>
    <n v="52877"/>
    <x v="9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51"/>
    <n v="28840.315031266058"/>
    <n v="3"/>
    <n v="27249"/>
    <x v="7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149"/>
    <n v="26302.679918953814"/>
    <n v="3"/>
    <n v="13684"/>
    <x v="3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44"/>
    <n v="6606.9344800759645"/>
    <n v="3"/>
    <n v="3955"/>
    <x v="8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36"/>
    <n v="30902.954325135921"/>
    <n v="3"/>
    <n v="27252"/>
    <x v="7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68"/>
    <n v="13182.567385564074"/>
    <n v="3"/>
    <n v="28969"/>
    <x v="7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40"/>
    <n v="5128.613839913648"/>
    <n v="3"/>
    <n v="7999"/>
    <x v="2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45"/>
    <n v="5623.4132519034911"/>
    <n v="3"/>
    <n v="3951"/>
    <x v="8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46"/>
    <n v="25703.957827688646"/>
    <n v="3"/>
    <n v="27244"/>
    <x v="7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25"/>
    <n v="2570.3957827688646"/>
    <n v="3"/>
    <n v="41865"/>
    <x v="6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89"/>
    <n v="14791.083881682072"/>
    <n v="3"/>
    <n v="30363"/>
    <x v="7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81"/>
    <n v="9549.9258602143491"/>
    <n v="3"/>
    <n v="12394"/>
    <x v="3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44"/>
    <n v="6606.9344800759645"/>
    <n v="3"/>
    <n v="42545"/>
    <x v="6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97"/>
    <n v="22908.676527677748"/>
    <n v="3"/>
    <n v="30371"/>
    <x v="7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65"/>
    <n v="6456.542290346556"/>
    <n v="3"/>
    <n v="12377"/>
    <x v="3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58"/>
    <n v="4073.8027780411303"/>
    <n v="3"/>
    <n v="46030"/>
    <x v="0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61"/>
    <n v="7413.1024130091773"/>
    <n v="3"/>
    <n v="12383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82"/>
    <n v="10232.929922807536"/>
    <n v="3"/>
    <n v="12397"/>
    <x v="3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78"/>
    <n v="9120.1083935590959"/>
    <n v="3"/>
    <n v="30345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84"/>
    <n v="9772.3722095581015"/>
    <n v="3"/>
    <n v="30347"/>
    <x v="7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34"/>
    <n v="3311.3112148259142"/>
    <n v="3"/>
    <n v="46022"/>
    <x v="0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69"/>
    <n v="6760.829753919812"/>
    <n v="3"/>
    <n v="42546"/>
    <x v="6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91"/>
    <n v="10715.193052376047"/>
    <n v="3"/>
    <n v="12399"/>
    <x v="3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88"/>
    <n v="11481.536214968841"/>
    <n v="3"/>
    <n v="30353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82"/>
    <n v="10232.929922807536"/>
    <n v="3"/>
    <n v="30349"/>
    <x v="7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190"/>
    <n v="301995.17204020132"/>
    <n v="3"/>
    <n v="14035"/>
    <x v="3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74"/>
    <n v="8912.5093813374588"/>
    <n v="3"/>
    <n v="53780"/>
    <x v="9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78"/>
    <n v="9120.1083935590959"/>
    <n v="3"/>
    <n v="966"/>
    <x v="8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36"/>
    <n v="30902.954325135921"/>
    <n v="3"/>
    <n v="43034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51"/>
    <n v="28840.315031266058"/>
    <n v="3"/>
    <n v="43031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58"/>
    <n v="29512.092266663902"/>
    <n v="3"/>
    <n v="43032"/>
    <x v="6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74"/>
    <n v="8912.5093813374588"/>
    <n v="3"/>
    <n v="965"/>
    <x v="8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86"/>
    <n v="10000"/>
    <n v="3"/>
    <n v="12244"/>
    <x v="3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35"/>
    <n v="32359.365692962809"/>
    <n v="3"/>
    <n v="43036"/>
    <x v="6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92"/>
    <n v="10471.285480509006"/>
    <n v="3"/>
    <n v="12246"/>
    <x v="3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25"/>
    <n v="18620.871366628693"/>
    <n v="3"/>
    <n v="30500"/>
    <x v="7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56"/>
    <n v="13803.842646028837"/>
    <n v="3"/>
    <n v="28915"/>
    <x v="7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52"/>
    <n v="26915.348039269138"/>
    <n v="3"/>
    <n v="43028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50"/>
    <n v="24547.089156850285"/>
    <n v="3"/>
    <n v="43024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43"/>
    <n v="25118.864315095823"/>
    <n v="3"/>
    <n v="43025"/>
    <x v="6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18"/>
    <n v="17378.008287493762"/>
    <n v="3"/>
    <n v="30498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20"/>
    <n v="17782.794100389227"/>
    <n v="3"/>
    <n v="30499"/>
    <x v="7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55"/>
    <n v="27542.287033381632"/>
    <n v="3"/>
    <n v="43029"/>
    <x v="6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94"/>
    <n v="11220.18454301963"/>
    <n v="3"/>
    <n v="12249"/>
    <x v="3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79"/>
    <n v="9332.5430079699145"/>
    <n v="3"/>
    <n v="22745"/>
    <x v="4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68"/>
    <n v="13182.567385564074"/>
    <n v="3"/>
    <n v="28913"/>
    <x v="7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73"/>
    <n v="8511.380382023759"/>
    <n v="3"/>
    <n v="963"/>
    <x v="8"/>
  </r>
  <r>
    <s v="2023-12-28-22-42-18_index_Random_Linear.add.histogram.csv"/>
    <s v="io.nanovc.indexing.examples.x.XIndex1DTests$LinearTests"/>
    <s v="index_Random_Linear"/>
    <s v="[2] Random Linear Sampling Scenario = Tiny Some, ITEM_COUNT = 1_000, RANGE = 1_000_000.0, QUERIES = 10_000"/>
    <s v="2023-12-28T22:42:18.4968508"/>
    <s v="10000"/>
    <s v="1000000.0"/>
    <x v="36"/>
    <s v="Tiny Some"/>
    <x v="1"/>
    <n v="204.17379446695296"/>
    <n v="3"/>
    <n v="46134"/>
    <x v="0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92"/>
    <n v="10471.285480509006"/>
    <n v="3"/>
    <n v="23740"/>
    <x v="4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59"/>
    <n v="4265.7951880159253"/>
    <n v="3"/>
    <n v="7050"/>
    <x v="2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137"/>
    <n v="20892.961308540409"/>
    <n v="3"/>
    <n v="54731"/>
    <x v="9"/>
  </r>
  <r>
    <s v="2023-12-28-20-50-43_index_Random_Linear.add.histogram.csv"/>
    <s v="io.nanovc.indexing.examples.x.XIndex1DTests$BinaryTreeTests"/>
    <s v="index_Random_Linear"/>
    <s v="[20] Random Linear Sampling Scenario = Medium Some, ITEM_COUNT = 100_000, RANGE = 1_000_000.0, QUERIES = 10_000"/>
    <s v="2023-12-28T20:50:43.7744886"/>
    <s v="10000"/>
    <s v="1000000.0"/>
    <x v="18"/>
    <s v="Medium Some"/>
    <x v="60"/>
    <n v="4466.8359215096307"/>
    <n v="3"/>
    <n v="3700"/>
    <x v="8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74"/>
    <n v="147910.83881682073"/>
    <n v="3"/>
    <n v="27102"/>
    <x v="7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84"/>
    <n v="9772.3722095581015"/>
    <n v="3"/>
    <n v="12243"/>
    <x v="3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60"/>
    <n v="34673.685045253165"/>
    <n v="3"/>
    <n v="43039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44"/>
    <n v="33113.112148259148"/>
    <n v="3"/>
    <n v="43037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62"/>
    <n v="33884.415613920202"/>
    <n v="3"/>
    <n v="43038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209"/>
    <n v="48977.881936844562"/>
    <n v="3"/>
    <n v="43046"/>
    <x v="6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80"/>
    <n v="154881.66189124796"/>
    <n v="3"/>
    <n v="27103"/>
    <x v="7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75"/>
    <n v="37153.522909717278"/>
    <n v="3"/>
    <n v="43042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97"/>
    <n v="44668.359215096345"/>
    <n v="3"/>
    <n v="43045"/>
    <x v="6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46"/>
    <n v="3801.8939632056085"/>
    <n v="3"/>
    <n v="7309"/>
    <x v="2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25"/>
    <n v="18620.871366628693"/>
    <n v="3"/>
    <n v="43014"/>
    <x v="6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95"/>
    <n v="12882.495516931349"/>
    <n v="3"/>
    <n v="55375"/>
    <x v="9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21"/>
    <n v="2137.9620895022304"/>
    <n v="3"/>
    <n v="28940"/>
    <x v="7"/>
  </r>
  <r>
    <s v="2023-12-28-20-55-47_index_Random_Linear.add.histogram.csv"/>
    <s v="io.nanovc.indexing.examples.x.XIndex1DTests$Grid10Tests"/>
    <s v="index_Random_Linear"/>
    <s v="[9] Random Linear Sampling Scenario = Tiny Some, ITEM_COUNT = 8_000, RANGE = 1_000_000.0, QUERIES = 10_000"/>
    <s v="2023-12-28T20:55:47.3265298"/>
    <s v="10000"/>
    <s v="1000000.0"/>
    <x v="29"/>
    <s v="Tiny Some"/>
    <x v="5"/>
    <n v="309.02954325135886"/>
    <n v="3"/>
    <n v="13059"/>
    <x v="3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18"/>
    <n v="17378.008287493762"/>
    <n v="3"/>
    <n v="55388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42"/>
    <n v="4786300.9232263807"/>
    <n v="3"/>
    <n v="51871"/>
    <x v="9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36"/>
    <n v="30902.954325135921"/>
    <n v="3"/>
    <n v="12273"/>
    <x v="3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16"/>
    <n v="15848.931924611141"/>
    <n v="3"/>
    <n v="55384"/>
    <x v="9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14"/>
    <n v="16595.869074375631"/>
    <n v="3"/>
    <n v="43010"/>
    <x v="6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218"/>
    <n v="72443.596007499058"/>
    <n v="3"/>
    <n v="12289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226"/>
    <n v="70794.578438413737"/>
    <n v="3"/>
    <n v="12288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12"/>
    <n v="173780.08287493762"/>
    <n v="3"/>
    <n v="12303"/>
    <x v="3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60"/>
    <n v="4466.8359215096307"/>
    <n v="3"/>
    <n v="41876"/>
    <x v="6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230"/>
    <n v="87096.358995607967"/>
    <n v="3"/>
    <n v="1836"/>
    <x v="8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25"/>
    <n v="2570.3957827688646"/>
    <n v="3"/>
    <n v="28943"/>
    <x v="7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26"/>
    <n v="2630.2679918953841"/>
    <n v="3"/>
    <n v="25101"/>
    <x v="7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24"/>
    <n v="2454.7089156850284"/>
    <n v="3"/>
    <n v="45376"/>
    <x v="0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64"/>
    <n v="13489.628825916532"/>
    <n v="3"/>
    <n v="41893"/>
    <x v="6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18"/>
    <n v="1862.0871366628694"/>
    <n v="3"/>
    <n v="52922"/>
    <x v="9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59"/>
    <n v="4265.7951880159253"/>
    <n v="3"/>
    <n v="14990"/>
    <x v="3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118"/>
    <n v="17378.008287493762"/>
    <n v="3"/>
    <n v="46079"/>
    <x v="0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37"/>
    <n v="3467.3685045253169"/>
    <n v="3"/>
    <n v="14983"/>
    <x v="3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35"/>
    <n v="3388.4415613920241"/>
    <n v="3"/>
    <n v="7305"/>
    <x v="2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45"/>
    <n v="23442.288153199228"/>
    <n v="3"/>
    <n v="24373"/>
    <x v="4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37"/>
    <n v="20892.961308540409"/>
    <n v="3"/>
    <n v="55396"/>
    <x v="9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66"/>
    <n v="4365.1583224016567"/>
    <n v="3"/>
    <n v="14991"/>
    <x v="3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47"/>
    <n v="4897.7881936844615"/>
    <n v="3"/>
    <n v="41880"/>
    <x v="6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37"/>
    <n v="3467.3685045253169"/>
    <n v="3"/>
    <n v="25106"/>
    <x v="7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28"/>
    <n v="2884.0315031266059"/>
    <n v="3"/>
    <n v="25103"/>
    <x v="7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31"/>
    <n v="5370.3179637025214"/>
    <n v="3"/>
    <n v="14082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53"/>
    <n v="6025.595860743575"/>
    <n v="3"/>
    <n v="15004"/>
    <x v="3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94"/>
    <n v="11220.18454301963"/>
    <n v="3"/>
    <n v="46068"/>
    <x v="0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65"/>
    <n v="6456.542290346556"/>
    <n v="3"/>
    <n v="15007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52"/>
    <n v="6165.9500186148225"/>
    <n v="3"/>
    <n v="15005"/>
    <x v="3"/>
  </r>
  <r>
    <s v="2023-12-28-20-51-23_index_Random_Gaussian.add.histogram.csv"/>
    <s v="io.nanovc.indexing.examples.x.XIndex1DTests$Grid100Tests"/>
    <s v="index_Random_Gaussian"/>
    <s v="[18] Random Gaussian Sampling Scenario = Small Some, ITEM_COUNT = 80_000, RANGE = 1_000_000.0, QUERIES = 10_000"/>
    <s v="2023-12-28T20:51:23.0636105"/>
    <s v="10000"/>
    <s v="1000000.0"/>
    <x v="20"/>
    <s v="Small Some"/>
    <x v="7"/>
    <n v="724.43596007499059"/>
    <n v="3"/>
    <n v="6862"/>
    <x v="2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37"/>
    <n v="3467.3685045253169"/>
    <n v="3"/>
    <n v="45916"/>
    <x v="0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42"/>
    <n v="3715.3522909717276"/>
    <n v="3"/>
    <n v="45918"/>
    <x v="0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61"/>
    <n v="7413.1024130091773"/>
    <n v="3"/>
    <n v="23005"/>
    <x v="4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43"/>
    <n v="5754399.3733715666"/>
    <n v="3"/>
    <n v="52689"/>
    <x v="9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46"/>
    <n v="25703.957827688646"/>
    <n v="3"/>
    <n v="15060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42"/>
    <n v="23988.329190194898"/>
    <n v="3"/>
    <n v="15058"/>
    <x v="3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58"/>
    <n v="4073.8027780411303"/>
    <n v="3"/>
    <n v="45921"/>
    <x v="0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231"/>
    <n v="93325.430079699247"/>
    <n v="3"/>
    <n v="3267"/>
    <x v="8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80"/>
    <n v="7585.7757502918357"/>
    <n v="3"/>
    <n v="23006"/>
    <x v="4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35"/>
    <n v="3388.4415613920241"/>
    <n v="3"/>
    <n v="23692"/>
    <x v="4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86"/>
    <n v="10000"/>
    <n v="3"/>
    <n v="23015"/>
    <x v="4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32"/>
    <n v="3162.2776601683795"/>
    <n v="3"/>
    <n v="3739"/>
    <x v="8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24"/>
    <n v="2454.7089156850284"/>
    <n v="3"/>
    <n v="45906"/>
    <x v="0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20"/>
    <n v="2041.7379446695295"/>
    <n v="3"/>
    <n v="3728"/>
    <x v="8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63"/>
    <n v="57543.993733715666"/>
    <n v="3"/>
    <n v="44360"/>
    <x v="6"/>
  </r>
  <r>
    <s v="2023-12-28-21-14-28_index_Random_Gaussian.add.histogram.csv"/>
    <s v="io.nanovc.indexing.examples.x.XIndex1DTests$Grid2Tests"/>
    <s v="index_Random_Gaussian"/>
    <s v="[18] Random Gaussian Sampling Scenario = Small Some, ITEM_COUNT = 80_000, RANGE = 1_000_000.0, QUERIES = 10_000"/>
    <s v="2023-12-28T21:14:28.6790026"/>
    <s v="10000"/>
    <s v="1000000.0"/>
    <x v="20"/>
    <s v="Small Some"/>
    <x v="5"/>
    <n v="309.02954325135886"/>
    <n v="3"/>
    <n v="15538"/>
    <x v="1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54"/>
    <n v="3981.0717055349733"/>
    <n v="3"/>
    <n v="12527"/>
    <x v="3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77"/>
    <n v="8128.3051616409948"/>
    <n v="3"/>
    <n v="45939"/>
    <x v="0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32"/>
    <n v="3162.2776601683795"/>
    <n v="3"/>
    <n v="22975"/>
    <x v="4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36"/>
    <n v="30902.954325135921"/>
    <n v="3"/>
    <n v="1792"/>
    <x v="8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71"/>
    <n v="7943.2823472428136"/>
    <n v="3"/>
    <n v="45938"/>
    <x v="0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26"/>
    <n v="269153.48039269139"/>
    <n v="3"/>
    <n v="12472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28"/>
    <n v="169824.36524617425"/>
    <n v="3"/>
    <n v="12464"/>
    <x v="3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28"/>
    <n v="2884.0315031266059"/>
    <n v="3"/>
    <n v="22972"/>
    <x v="4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66"/>
    <n v="35481.338923357529"/>
    <n v="3"/>
    <n v="1798"/>
    <x v="8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37"/>
    <n v="3467.3685045253169"/>
    <n v="3"/>
    <n v="53857"/>
    <x v="9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33"/>
    <n v="21379.620895022323"/>
    <n v="3"/>
    <n v="15053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70"/>
    <n v="14125.375446227554"/>
    <n v="3"/>
    <n v="13995"/>
    <x v="3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84"/>
    <n v="38904.514499428049"/>
    <n v="3"/>
    <n v="24388"/>
    <x v="4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49"/>
    <n v="6918.3097091893624"/>
    <n v="3"/>
    <n v="45934"/>
    <x v="0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11"/>
    <n v="1122.0184543019629"/>
    <n v="3"/>
    <n v="52860"/>
    <x v="9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57"/>
    <n v="7244.3596007499063"/>
    <n v="3"/>
    <n v="45935"/>
    <x v="0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38"/>
    <n v="20417.379446695315"/>
    <n v="3"/>
    <n v="15051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31"/>
    <n v="19952.623149688789"/>
    <n v="3"/>
    <n v="15050"/>
    <x v="3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54"/>
    <n v="28183.82931264455"/>
    <n v="3"/>
    <n v="40913"/>
    <x v="6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80"/>
    <n v="7585.7757502918357"/>
    <n v="3"/>
    <n v="53890"/>
    <x v="9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66"/>
    <n v="4365.1583224016567"/>
    <n v="3"/>
    <n v="13968"/>
    <x v="3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84"/>
    <n v="9772.3722095581015"/>
    <n v="3"/>
    <n v="42561"/>
    <x v="6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54"/>
    <n v="3981.0717055349733"/>
    <n v="3"/>
    <n v="29008"/>
    <x v="7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85"/>
    <n v="158489.31924611141"/>
    <n v="3"/>
    <n v="44389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95"/>
    <n v="61659.500186148223"/>
    <n v="3"/>
    <n v="40941"/>
    <x v="6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16"/>
    <n v="1621.8100973589299"/>
    <n v="3"/>
    <n v="41815"/>
    <x v="6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72"/>
    <n v="162181.00973589299"/>
    <n v="3"/>
    <n v="44390"/>
    <x v="6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27"/>
    <n v="2754.2287033381663"/>
    <n v="3"/>
    <n v="45379"/>
    <x v="0"/>
  </r>
  <r>
    <s v="2023-12-28-22-42-18_index_Random_Gaussian.add.histogram.csv"/>
    <s v="io.nanovc.indexing.examples.x.XIndex1DTests$LinearTests"/>
    <s v="index_Random_Gaussian"/>
    <s v="[3] Random Gaussian Sampling Scenario = Tiny Some, ITEM_COUNT = 2_000, RANGE = 1_000_000.0, QUERIES = 10_000"/>
    <s v="2023-12-28T22:42:18.4968508"/>
    <s v="10000"/>
    <s v="1000000.0"/>
    <x v="35"/>
    <s v="Tiny Some"/>
    <x v="2"/>
    <n v="407.38027780411301"/>
    <n v="3"/>
    <n v="44653"/>
    <x v="0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200"/>
    <n v="107151.93052376049"/>
    <n v="3"/>
    <n v="40955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89"/>
    <n v="112201.84543019629"/>
    <n v="3"/>
    <n v="40957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201"/>
    <n v="109647.81961431851"/>
    <n v="3"/>
    <n v="40956"/>
    <x v="6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66"/>
    <n v="4365.1583224016567"/>
    <n v="3"/>
    <n v="29012"/>
    <x v="7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206"/>
    <n v="53703.17963702522"/>
    <n v="3"/>
    <n v="42894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44"/>
    <n v="33113.112148259148"/>
    <n v="3"/>
    <n v="42880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215"/>
    <n v="89125.093813374595"/>
    <n v="3"/>
    <n v="40951"/>
    <x v="6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210"/>
    <n v="69183.097091893622"/>
    <n v="3"/>
    <n v="44368"/>
    <x v="6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26"/>
    <n v="2630.2679918953841"/>
    <n v="3"/>
    <n v="7234"/>
    <x v="2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218"/>
    <n v="72443.596007499058"/>
    <n v="3"/>
    <n v="44369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96"/>
    <n v="38018.939632056128"/>
    <n v="3"/>
    <n v="40924"/>
    <x v="6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46"/>
    <n v="3801.8939632056085"/>
    <n v="3"/>
    <n v="3743"/>
    <x v="8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51"/>
    <n v="28840.315031266058"/>
    <n v="3"/>
    <n v="40914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48"/>
    <n v="30199.517204020129"/>
    <n v="3"/>
    <n v="40916"/>
    <x v="6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51"/>
    <n v="3890.4514499428046"/>
    <n v="3"/>
    <n v="3744"/>
    <x v="8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22"/>
    <n v="2238.7211385683399"/>
    <n v="3"/>
    <n v="28998"/>
    <x v="7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221"/>
    <n v="104712.85480509007"/>
    <n v="3"/>
    <n v="44377"/>
    <x v="6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26"/>
    <n v="2630.2679918953841"/>
    <n v="3"/>
    <n v="29001"/>
    <x v="7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44"/>
    <n v="6606.9344800759645"/>
    <n v="3"/>
    <n v="13977"/>
    <x v="3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67"/>
    <n v="151356.12484362072"/>
    <n v="3"/>
    <n v="44387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208"/>
    <n v="47863.009232263801"/>
    <n v="3"/>
    <n v="40932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78"/>
    <n v="9120.1083935590959"/>
    <n v="3"/>
    <n v="42558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79"/>
    <n v="9332.5430079699145"/>
    <n v="3"/>
    <n v="42559"/>
    <x v="6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41"/>
    <n v="5011.8723362727251"/>
    <n v="3"/>
    <n v="24954"/>
    <x v="7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85"/>
    <n v="158489.31924611141"/>
    <n v="3"/>
    <n v="12461"/>
    <x v="3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41"/>
    <n v="5011.8723362727251"/>
    <n v="3"/>
    <n v="22900"/>
    <x v="4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21"/>
    <n v="2137.9620895022304"/>
    <n v="3"/>
    <n v="15886"/>
    <x v="1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31"/>
    <n v="5370.3179637025214"/>
    <n v="3"/>
    <n v="22903"/>
    <x v="4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40"/>
    <n v="5128.613839913648"/>
    <n v="3"/>
    <n v="22901"/>
    <x v="4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16"/>
    <n v="15848.931924611141"/>
    <n v="3"/>
    <n v="6524"/>
    <x v="8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93"/>
    <n v="43651.583224016562"/>
    <n v="3"/>
    <n v="44349"/>
    <x v="6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37"/>
    <n v="3467.3685045253169"/>
    <n v="3"/>
    <n v="22885"/>
    <x v="4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32"/>
    <n v="3162.2776601683795"/>
    <n v="3"/>
    <n v="22882"/>
    <x v="4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209"/>
    <n v="48977.881936844562"/>
    <n v="3"/>
    <n v="1812"/>
    <x v="8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61"/>
    <n v="7413.1024130091773"/>
    <n v="3"/>
    <n v="42549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49"/>
    <n v="6918.3097091893624"/>
    <n v="3"/>
    <n v="42547"/>
    <x v="6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133"/>
    <n v="21379.620895022323"/>
    <n v="3"/>
    <n v="45966"/>
    <x v="0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86"/>
    <n v="10000"/>
    <n v="3"/>
    <n v="22922"/>
    <x v="4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204"/>
    <n v="45708.818961487515"/>
    <n v="3"/>
    <n v="1809"/>
    <x v="8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63"/>
    <n v="4570.8818961487514"/>
    <n v="3"/>
    <n v="41829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72"/>
    <n v="7079.457843841381"/>
    <n v="3"/>
    <n v="42974"/>
    <x v="6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93"/>
    <n v="43651.583224016562"/>
    <n v="3"/>
    <n v="1807"/>
    <x v="8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34"/>
    <n v="3311.3112148259142"/>
    <n v="3"/>
    <n v="30304"/>
    <x v="7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29"/>
    <n v="2951.2092266663872"/>
    <n v="3"/>
    <n v="15892"/>
    <x v="1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57"/>
    <n v="7244.3596007499063"/>
    <n v="3"/>
    <n v="42975"/>
    <x v="6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68"/>
    <n v="41686.938347033552"/>
    <n v="3"/>
    <n v="44347"/>
    <x v="6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94"/>
    <n v="42657.951880159257"/>
    <n v="3"/>
    <n v="27264"/>
    <x v="7"/>
  </r>
  <r>
    <s v="2023-12-28-20-51-23_index_Random_Gaussian.add.histogram.csv"/>
    <s v="io.nanovc.indexing.examples.x.XIndex1DTests$Grid100Tests"/>
    <s v="index_Random_Gaussian"/>
    <s v="[18] Random Gaussian Sampling Scenario = Small Some, ITEM_COUNT = 80_000, RANGE = 1_000_000.0, QUERIES = 10_000"/>
    <s v="2023-12-28T20:51:23.0636105"/>
    <s v="10000"/>
    <s v="1000000.0"/>
    <x v="20"/>
    <s v="Small Some"/>
    <x v="4"/>
    <n v="616.59500186148216"/>
    <n v="3"/>
    <n v="6861"/>
    <x v="2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83"/>
    <n v="22387.211385683378"/>
    <n v="3"/>
    <n v="1222"/>
    <x v="8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75"/>
    <n v="37153.522909717278"/>
    <n v="3"/>
    <n v="44342"/>
    <x v="6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137"/>
    <n v="20892.961308540409"/>
    <n v="3"/>
    <n v="55254"/>
    <x v="9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122"/>
    <n v="18197.008586099826"/>
    <n v="3"/>
    <n v="55248"/>
    <x v="9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22"/>
    <n v="2238.7211385683399"/>
    <n v="3"/>
    <n v="15887"/>
    <x v="1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83"/>
    <n v="56234.132519034909"/>
    <n v="3"/>
    <n v="27276"/>
    <x v="7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120"/>
    <n v="17782.794100389227"/>
    <n v="3"/>
    <n v="55247"/>
    <x v="9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138"/>
    <n v="20417.379446695315"/>
    <n v="3"/>
    <n v="55253"/>
    <x v="9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55"/>
    <n v="27542.287033381632"/>
    <n v="3"/>
    <n v="12427"/>
    <x v="3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98"/>
    <n v="50118.723362727251"/>
    <n v="3"/>
    <n v="1813"/>
    <x v="8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131"/>
    <n v="19952.623149688789"/>
    <n v="3"/>
    <n v="55252"/>
    <x v="9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95"/>
    <n v="61659.500186148223"/>
    <n v="3"/>
    <n v="27280"/>
    <x v="7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81"/>
    <n v="40738.027780411307"/>
    <n v="3"/>
    <n v="1804"/>
    <x v="8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79"/>
    <n v="9332.5430079699145"/>
    <n v="3"/>
    <n v="30219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75"/>
    <n v="8317.6377110267167"/>
    <n v="3"/>
    <n v="30215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42"/>
    <n v="23988.329190194898"/>
    <n v="3"/>
    <n v="40906"/>
    <x v="6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87"/>
    <n v="10964.781961431851"/>
    <n v="3"/>
    <n v="30226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38"/>
    <n v="20417.379446695315"/>
    <n v="3"/>
    <n v="40899"/>
    <x v="6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86"/>
    <n v="10000"/>
    <n v="3"/>
    <n v="30222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37"/>
    <n v="20892.961308540409"/>
    <n v="3"/>
    <n v="40900"/>
    <x v="6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74"/>
    <n v="147910.83881682073"/>
    <n v="3"/>
    <n v="27301"/>
    <x v="7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30"/>
    <n v="19054.607179632443"/>
    <n v="3"/>
    <n v="15048"/>
    <x v="3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52"/>
    <n v="6165.9500186148225"/>
    <n v="3"/>
    <n v="30202"/>
    <x v="7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67"/>
    <n v="7762.4711662869113"/>
    <n v="3"/>
    <n v="42551"/>
    <x v="6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30"/>
    <n v="3090.2954325135888"/>
    <n v="3"/>
    <n v="53854"/>
    <x v="9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61"/>
    <n v="7413.1024130091773"/>
    <n v="3"/>
    <n v="30210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80"/>
    <n v="7585.7757502918357"/>
    <n v="3"/>
    <n v="30211"/>
    <x v="7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25"/>
    <n v="18620.871366628693"/>
    <n v="3"/>
    <n v="15047"/>
    <x v="3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80"/>
    <n v="154881.66189124796"/>
    <n v="3"/>
    <n v="27303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218"/>
    <n v="72443.596007499058"/>
    <n v="3"/>
    <n v="27286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210"/>
    <n v="69183.097091893622"/>
    <n v="3"/>
    <n v="27284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69"/>
    <n v="138038.42646028838"/>
    <n v="3"/>
    <n v="27299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25"/>
    <n v="18620.871366628693"/>
    <n v="3"/>
    <n v="40895"/>
    <x v="6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222"/>
    <n v="66069.344800759645"/>
    <n v="3"/>
    <n v="27283"/>
    <x v="7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69"/>
    <n v="6760.829753919812"/>
    <n v="3"/>
    <n v="42972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22"/>
    <n v="18197.008586099826"/>
    <n v="3"/>
    <n v="40894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18"/>
    <n v="17378.008287493762"/>
    <n v="3"/>
    <n v="40892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30"/>
    <n v="19054.607179632443"/>
    <n v="3"/>
    <n v="40896"/>
    <x v="6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102"/>
    <n v="12302.687708123811"/>
    <n v="3"/>
    <n v="30230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104"/>
    <n v="12589.254117941662"/>
    <n v="3"/>
    <n v="30231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88"/>
    <n v="11481.536214968841"/>
    <n v="3"/>
    <n v="30228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31"/>
    <n v="19952.623149688789"/>
    <n v="3"/>
    <n v="40898"/>
    <x v="6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89"/>
    <n v="14791.083881682072"/>
    <n v="3"/>
    <n v="30238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61"/>
    <n v="144543.97707459281"/>
    <n v="3"/>
    <n v="27300"/>
    <x v="7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11"/>
    <n v="1122.0184543019629"/>
    <n v="3"/>
    <n v="15877"/>
    <x v="1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104"/>
    <n v="12589.254117941662"/>
    <n v="3"/>
    <n v="22931"/>
    <x v="4"/>
  </r>
  <r>
    <s v="2023-12-28-20-50-43_index_Random_Linear.add.histogram.csv"/>
    <s v="io.nanovc.indexing.examples.x.XIndex1DTests$BinaryTreeTests"/>
    <s v="index_Random_Linear"/>
    <s v="[20] Random Linear Sampling Scenario = Medium Some, ITEM_COUNT = 100_000, RANGE = 1_000_000.0, QUERIES = 10_000"/>
    <s v="2023-12-28T20:50:43.7744886"/>
    <s v="10000"/>
    <s v="1000000.0"/>
    <x v="18"/>
    <s v="Medium Some"/>
    <x v="27"/>
    <n v="2754.2287033381663"/>
    <n v="3"/>
    <n v="3695"/>
    <x v="8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52"/>
    <n v="26915.348039269138"/>
    <n v="3"/>
    <n v="8067"/>
    <x v="2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37"/>
    <n v="20892.961308540409"/>
    <n v="3"/>
    <n v="30847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25"/>
    <n v="18620.871366628693"/>
    <n v="3"/>
    <n v="30842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30"/>
    <n v="19054.607179632443"/>
    <n v="3"/>
    <n v="30843"/>
    <x v="7"/>
  </r>
  <r>
    <s v="2023-12-28-22-42-18_index_Random_Linear.add.histogram.csv"/>
    <s v="io.nanovc.indexing.examples.x.XIndex1DTests$LinearTests"/>
    <s v="index_Random_Linear"/>
    <s v="[22] Random Linear Sampling Scenario = Medium Some, ITEM_COUNT = 300_000, RANGE = 1_000_000.0, QUERIES = 10_000"/>
    <s v="2023-12-28T22:42:18.4968508"/>
    <s v="10000"/>
    <s v="1000000.0"/>
    <x v="16"/>
    <s v="Medium Some"/>
    <x v="6"/>
    <n v="512.86138399136485"/>
    <n v="3"/>
    <n v="46386"/>
    <x v="0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00"/>
    <n v="15488.166189124795"/>
    <n v="3"/>
    <n v="24358"/>
    <x v="4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55"/>
    <n v="27542.287033381632"/>
    <n v="3"/>
    <n v="8068"/>
    <x v="2"/>
  </r>
  <r>
    <s v="2023-12-28-22-42-18_index_Random_Linear.add.histogram.csv"/>
    <s v="io.nanovc.indexing.examples.x.XIndex1DTests$LinearTests"/>
    <s v="index_Random_Linear"/>
    <s v="[22] Random Linear Sampling Scenario = Medium Some, ITEM_COUNT = 300_000, RANGE = 1_000_000.0, QUERIES = 10_000"/>
    <s v="2023-12-28T22:42:18.4968508"/>
    <s v="10000"/>
    <s v="1000000.0"/>
    <x v="16"/>
    <s v="Medium Some"/>
    <x v="2"/>
    <n v="407.38027780411301"/>
    <n v="3"/>
    <n v="46385"/>
    <x v="0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04"/>
    <n v="45708.818961487515"/>
    <n v="3"/>
    <n v="51782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03"/>
    <n v="51286.138399136478"/>
    <n v="3"/>
    <n v="51787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09"/>
    <n v="48977.881936844562"/>
    <n v="3"/>
    <n v="51785"/>
    <x v="9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25"/>
    <n v="2570.3957827688646"/>
    <n v="3"/>
    <n v="25249"/>
    <x v="7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57"/>
    <n v="7244.3596007499063"/>
    <n v="3"/>
    <n v="12083"/>
    <x v="3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18"/>
    <n v="1862.0871366628694"/>
    <n v="3"/>
    <n v="7035"/>
    <x v="2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08"/>
    <n v="47863.009232263801"/>
    <n v="3"/>
    <n v="51784"/>
    <x v="9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33"/>
    <n v="21379.620895022323"/>
    <n v="3"/>
    <n v="8060"/>
    <x v="2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09"/>
    <n v="16218.100973589299"/>
    <n v="3"/>
    <n v="55526"/>
    <x v="9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54"/>
    <n v="3981.0717055349733"/>
    <n v="3"/>
    <n v="12067"/>
    <x v="3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67"/>
    <n v="7762.4711662869113"/>
    <n v="3"/>
    <n v="22502"/>
    <x v="4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59"/>
    <n v="4265.7951880159253"/>
    <n v="3"/>
    <n v="12068"/>
    <x v="3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226"/>
    <n v="70794.578438413737"/>
    <n v="3"/>
    <n v="3255"/>
    <x v="8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205"/>
    <n v="52480.746024977336"/>
    <n v="3"/>
    <n v="30884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206"/>
    <n v="53703.17963702522"/>
    <n v="3"/>
    <n v="30885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213"/>
    <n v="46773.514128719813"/>
    <n v="3"/>
    <n v="30881"/>
    <x v="7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46"/>
    <n v="3801.8939632056085"/>
    <n v="3"/>
    <n v="12065"/>
    <x v="3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39"/>
    <n v="5248.0746024977279"/>
    <n v="3"/>
    <n v="45309"/>
    <x v="0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58"/>
    <n v="29512.092266663902"/>
    <n v="3"/>
    <n v="30861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36"/>
    <n v="30902.954325135921"/>
    <n v="3"/>
    <n v="30863"/>
    <x v="7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5"/>
    <n v="1548.8166189124811"/>
    <n v="3"/>
    <n v="14181"/>
    <x v="3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51"/>
    <n v="28840.315031266058"/>
    <n v="3"/>
    <n v="30860"/>
    <x v="7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15"/>
    <n v="1548.8166189124811"/>
    <n v="3"/>
    <n v="13629"/>
    <x v="3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84"/>
    <n v="38904.514499428049"/>
    <n v="3"/>
    <n v="30873"/>
    <x v="7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28"/>
    <n v="2884.0315031266059"/>
    <n v="3"/>
    <n v="25252"/>
    <x v="7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03"/>
    <n v="15135.612484362071"/>
    <n v="3"/>
    <n v="24357"/>
    <x v="4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83"/>
    <n v="56234.132519034909"/>
    <n v="3"/>
    <n v="51791"/>
    <x v="9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77"/>
    <n v="8128.3051616409948"/>
    <n v="3"/>
    <n v="41947"/>
    <x v="6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35"/>
    <n v="3388.4415613920241"/>
    <n v="3"/>
    <n v="13643"/>
    <x v="3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10"/>
    <n v="69183.097091893622"/>
    <n v="3"/>
    <n v="51800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17"/>
    <n v="67608.297539198189"/>
    <n v="3"/>
    <n v="51799"/>
    <x v="9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63"/>
    <n v="4570.8818961487514"/>
    <n v="3"/>
    <n v="22555"/>
    <x v="4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55"/>
    <n v="27542.287033381632"/>
    <n v="3"/>
    <n v="12122"/>
    <x v="3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46"/>
    <n v="3801.8939632056085"/>
    <n v="3"/>
    <n v="933"/>
    <x v="8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44"/>
    <n v="33113.112148259148"/>
    <n v="3"/>
    <n v="14893"/>
    <x v="3"/>
  </r>
  <r>
    <s v="2023-12-28-22-42-18_index_Random_Linear.add.histogram.csv"/>
    <s v="io.nanovc.indexing.examples.x.XIndex1DTests$LinearTests"/>
    <s v="index_Random_Linear"/>
    <s v="[19] Random Linear Sampling Scenario = Small Some, ITEM_COUNT = 90_000, RANGE = 1_000_000.0, QUERIES = 10_000"/>
    <s v="2023-12-28T22:42:18.4968508"/>
    <s v="10000"/>
    <s v="1000000.0"/>
    <x v="19"/>
    <s v="Small Some"/>
    <x v="2"/>
    <n v="407.38027780411301"/>
    <n v="3"/>
    <n v="46331"/>
    <x v="0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77"/>
    <n v="8128.3051616409948"/>
    <n v="3"/>
    <n v="22572"/>
    <x v="4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67"/>
    <n v="7762.4711662869113"/>
    <n v="3"/>
    <n v="22570"/>
    <x v="4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39"/>
    <n v="5248.0746024977279"/>
    <n v="3"/>
    <n v="947"/>
    <x v="8"/>
  </r>
  <r>
    <s v="2023-12-28-22-42-18_index_Random_Linear.add.histogram.csv"/>
    <s v="io.nanovc.indexing.examples.x.XIndex1DTests$LinearTests"/>
    <s v="index_Random_Linear"/>
    <s v="[18] Random Linear Sampling Scenario = Small Some, ITEM_COUNT = 80_000, RANGE = 1_000_000.0, QUERIES = 10_000"/>
    <s v="2023-12-28T22:42:18.4968508"/>
    <s v="10000"/>
    <s v="1000000.0"/>
    <x v="20"/>
    <s v="Small Some"/>
    <x v="1"/>
    <n v="204.17379446695296"/>
    <n v="3"/>
    <n v="46313"/>
    <x v="0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73"/>
    <n v="8511.380382023759"/>
    <n v="3"/>
    <n v="53028"/>
    <x v="9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44"/>
    <n v="6606.9344800759645"/>
    <n v="3"/>
    <n v="22566"/>
    <x v="4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88"/>
    <n v="114815.3621496884"/>
    <n v="3"/>
    <n v="12151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228"/>
    <n v="75857.757502918364"/>
    <n v="3"/>
    <n v="12143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81"/>
    <n v="9549.9258602143491"/>
    <n v="3"/>
    <n v="12095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9"/>
    <n v="912.01083935590964"/>
    <n v="3"/>
    <n v="14175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84"/>
    <n v="9772.3722095581015"/>
    <n v="3"/>
    <n v="12096"/>
    <x v="3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32"/>
    <n v="3162.2776601683795"/>
    <n v="3"/>
    <n v="22542"/>
    <x v="4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73"/>
    <n v="8511.380382023759"/>
    <n v="3"/>
    <n v="12090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75"/>
    <n v="8317.6377110267167"/>
    <n v="3"/>
    <n v="12089"/>
    <x v="3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23"/>
    <n v="2344.2288153199229"/>
    <n v="3"/>
    <n v="25247"/>
    <x v="7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74"/>
    <n v="8912.5093813374588"/>
    <n v="3"/>
    <n v="12092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87"/>
    <n v="10964.781961431851"/>
    <n v="3"/>
    <n v="12100"/>
    <x v="3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22"/>
    <n v="2238.7211385683399"/>
    <n v="3"/>
    <n v="920"/>
    <x v="8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104"/>
    <n v="12589.254117941662"/>
    <n v="3"/>
    <n v="41954"/>
    <x v="6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54"/>
    <n v="3981.0717055349733"/>
    <n v="3"/>
    <n v="22549"/>
    <x v="4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24"/>
    <n v="2454.7089156850284"/>
    <n v="3"/>
    <n v="922"/>
    <x v="8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94"/>
    <n v="11220.18454301963"/>
    <n v="3"/>
    <n v="12101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34"/>
    <n v="3311.3112148259142"/>
    <n v="3"/>
    <n v="13642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70"/>
    <n v="14125.375446227554"/>
    <n v="3"/>
    <n v="12106"/>
    <x v="3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95"/>
    <n v="12882.495516931349"/>
    <n v="3"/>
    <n v="41955"/>
    <x v="6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207"/>
    <n v="63095.734448019299"/>
    <n v="3"/>
    <n v="30892"/>
    <x v="7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50"/>
    <n v="4786.3009232263803"/>
    <n v="3"/>
    <n v="25266"/>
    <x v="7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222"/>
    <n v="66069.344800759645"/>
    <n v="3"/>
    <n v="44178"/>
    <x v="6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218"/>
    <n v="72443.596007499058"/>
    <n v="3"/>
    <n v="44181"/>
    <x v="6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42"/>
    <n v="23988.329190194898"/>
    <n v="3"/>
    <n v="55541"/>
    <x v="9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9"/>
    <n v="912.01083935590964"/>
    <n v="3"/>
    <n v="16007"/>
    <x v="1"/>
  </r>
  <r>
    <s v="2023-12-28-22-42-18_index_Random_Linear.add.histogram.csv"/>
    <s v="io.nanovc.indexing.examples.x.XIndex1DTests$LinearTests"/>
    <s v="index_Random_Linear"/>
    <s v="[26] Random Linear Sampling Scenario = Medium Some, ITEM_COUNT = 700_000, RANGE = 1_000_000.0, QUERIES = 10_000"/>
    <s v="2023-12-28T22:42:18.4968508"/>
    <s v="10000"/>
    <s v="1000000.0"/>
    <x v="12"/>
    <s v="Medium Some"/>
    <x v="6"/>
    <n v="512.86138399136485"/>
    <n v="3"/>
    <n v="46517"/>
    <x v="0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40"/>
    <n v="5128.613839913648"/>
    <n v="3"/>
    <n v="25269"/>
    <x v="7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76"/>
    <n v="58884.365535558958"/>
    <n v="3"/>
    <n v="44173"/>
    <x v="6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66"/>
    <n v="4365.1583224016567"/>
    <n v="3"/>
    <n v="25263"/>
    <x v="7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1"/>
    <n v="1122.0184543019629"/>
    <n v="3"/>
    <n v="12039"/>
    <x v="3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41"/>
    <n v="31622.776601683792"/>
    <n v="3"/>
    <n v="8073"/>
    <x v="2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210"/>
    <n v="69183.097091893622"/>
    <n v="3"/>
    <n v="3254"/>
    <x v="8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18"/>
    <n v="17378.008287493762"/>
    <n v="3"/>
    <n v="8715"/>
    <x v="2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88"/>
    <n v="11481.536214968841"/>
    <n v="3"/>
    <n v="54233"/>
    <x v="9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37"/>
    <n v="3467.3685045253169"/>
    <n v="3"/>
    <n v="23827"/>
    <x v="4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4"/>
    <n v="616.59500186148216"/>
    <n v="3"/>
    <n v="16004"/>
    <x v="1"/>
  </r>
  <r>
    <s v="2023-12-28-22-42-18_index_Random_Linear.add.histogram.csv"/>
    <s v="io.nanovc.indexing.examples.x.XIndex1DTests$LinearTests"/>
    <s v="index_Random_Linear"/>
    <s v="[25] Random Linear Sampling Scenario = Medium Some, ITEM_COUNT = 600_000, RANGE = 1_000_000.0, QUERIES = 10_000"/>
    <s v="2023-12-28T22:42:18.4968508"/>
    <s v="10000"/>
    <s v="1000000.0"/>
    <x v="13"/>
    <s v="Medium Some"/>
    <x v="2"/>
    <n v="407.38027780411301"/>
    <n v="3"/>
    <n v="46476"/>
    <x v="0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16"/>
    <n v="15848.931924611141"/>
    <n v="3"/>
    <n v="43176"/>
    <x v="6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13"/>
    <n v="1318.2567385564075"/>
    <n v="3"/>
    <n v="16011"/>
    <x v="1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160"/>
    <n v="34673.685045253165"/>
    <n v="3"/>
    <n v="885"/>
    <x v="8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88"/>
    <n v="114815.3621496884"/>
    <n v="3"/>
    <n v="12012"/>
    <x v="3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44"/>
    <n v="6606.9344800759645"/>
    <n v="3"/>
    <n v="23854"/>
    <x v="4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95"/>
    <n v="12882.495516931349"/>
    <n v="3"/>
    <n v="867"/>
    <x v="8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56"/>
    <n v="13803.842646028837"/>
    <n v="3"/>
    <n v="870"/>
    <x v="8"/>
  </r>
  <r>
    <s v="2023-12-28-22-42-18_index_Random_Linear.add.histogram.csv"/>
    <s v="io.nanovc.indexing.examples.x.XIndex1DTests$LinearTests"/>
    <s v="index_Random_Linear"/>
    <s v="[27] Random Linear Sampling Scenario = Medium Some, ITEM_COUNT = 800_000, RANGE = 1_000_000.0, QUERIES = 10_000"/>
    <s v="2023-12-28T22:42:18.4968508"/>
    <s v="10000"/>
    <s v="1000000.0"/>
    <x v="11"/>
    <s v="Medium Some"/>
    <x v="6"/>
    <n v="512.86138399136485"/>
    <n v="3"/>
    <n v="46556"/>
    <x v="0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168"/>
    <n v="41686.938347033552"/>
    <n v="3"/>
    <n v="887"/>
    <x v="8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213"/>
    <n v="46773.514128719813"/>
    <n v="3"/>
    <n v="44163"/>
    <x v="6"/>
  </r>
  <r>
    <s v="2023-12-28-20-55-47_index_Random_Linear.add.histogram.csv"/>
    <s v="io.nanovc.indexing.examples.x.XIndex1DTests$Grid10Tests"/>
    <s v="index_Random_Linear"/>
    <s v="[13] Random Linear Sampling Scenario = Small Some, ITEM_COUNT = 30_000, RANGE = 1_000_000.0, QUERIES = 10_000"/>
    <s v="2023-12-28T20:55:47.3265298"/>
    <s v="10000"/>
    <s v="1000000.0"/>
    <x v="25"/>
    <s v="Small Some"/>
    <x v="7"/>
    <n v="724.43596007499059"/>
    <n v="3"/>
    <n v="13113"/>
    <x v="3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94"/>
    <n v="11220.18454301963"/>
    <n v="3"/>
    <n v="43161"/>
    <x v="6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222"/>
    <n v="66069.344800759645"/>
    <n v="3"/>
    <n v="7349"/>
    <x v="2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53"/>
    <n v="6025.595860743575"/>
    <n v="3"/>
    <n v="23850"/>
    <x v="4"/>
  </r>
  <r>
    <s v="2023-12-28-20-55-47_index_Random_Linear.add.histogram.csv"/>
    <s v="io.nanovc.indexing.examples.x.XIndex1DTests$Grid10Tests"/>
    <s v="index_Random_Linear"/>
    <s v="[14] Random Linear Sampling Scenario = Small Some, ITEM_COUNT = 40_000, RANGE = 1_000_000.0, QUERIES = 10_000"/>
    <s v="2023-12-28T20:55:47.3265298"/>
    <s v="10000"/>
    <s v="1000000.0"/>
    <x v="24"/>
    <s v="Small Some"/>
    <x v="7"/>
    <n v="724.43596007499059"/>
    <n v="3"/>
    <n v="13131"/>
    <x v="3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64"/>
    <n v="13489.628825916532"/>
    <n v="3"/>
    <n v="54239"/>
    <x v="9"/>
  </r>
  <r>
    <s v="2023-12-28-20-55-47_index_Random_Linear.add.histogram.csv"/>
    <s v="io.nanovc.indexing.examples.x.XIndex1DTests$Grid10Tests"/>
    <s v="index_Random_Linear"/>
    <s v="[13] Random Linear Sampling Scenario = Small Some, ITEM_COUNT = 30_000, RANGE = 1_000_000.0, QUERIES = 10_000"/>
    <s v="2023-12-28T20:55:47.3265298"/>
    <s v="10000"/>
    <s v="1000000.0"/>
    <x v="25"/>
    <s v="Small Some"/>
    <x v="8"/>
    <n v="812.83051616409955"/>
    <n v="3"/>
    <n v="13114"/>
    <x v="3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65"/>
    <n v="36307.805477010173"/>
    <n v="3"/>
    <n v="51772"/>
    <x v="9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229"/>
    <n v="95499.258602143498"/>
    <n v="3"/>
    <n v="30906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227"/>
    <n v="97723.722095581121"/>
    <n v="3"/>
    <n v="30907"/>
    <x v="7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27"/>
    <n v="2754.2287033381663"/>
    <n v="3"/>
    <n v="12055"/>
    <x v="3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40"/>
    <n v="5128.613839913648"/>
    <n v="3"/>
    <n v="45308"/>
    <x v="0"/>
  </r>
  <r>
    <s v="2023-12-28-22-42-18_index_Random_Linear.add.histogram.csv"/>
    <s v="io.nanovc.indexing.examples.x.XIndex1DTests$LinearTests"/>
    <s v="index_Random_Linear"/>
    <s v="[24] Random Linear Sampling Scenario = Medium Some, ITEM_COUNT = 500_000, RANGE = 1_000_000.0, QUERIES = 10_000"/>
    <s v="2023-12-28T22:42:18.4968508"/>
    <s v="10000"/>
    <s v="1000000.0"/>
    <x v="14"/>
    <s v="Medium Some"/>
    <x v="12"/>
    <n v="1230.268770812381"/>
    <n v="3"/>
    <n v="46451"/>
    <x v="0"/>
  </r>
  <r>
    <s v="2023-12-28-22-42-18_index_Random_Linear.add.histogram.csv"/>
    <s v="io.nanovc.indexing.examples.x.XIndex1DTests$LinearTests"/>
    <s v="index_Random_Linear"/>
    <s v="[24] Random Linear Sampling Scenario = Medium Some, ITEM_COUNT = 500_000, RANGE = 1_000_000.0, QUERIES = 10_000"/>
    <s v="2023-12-28T22:42:18.4968508"/>
    <s v="10000"/>
    <s v="1000000.0"/>
    <x v="14"/>
    <s v="Medium Some"/>
    <x v="17"/>
    <n v="1737.8008287493744"/>
    <n v="3"/>
    <n v="46453"/>
    <x v="0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214"/>
    <n v="100000"/>
    <n v="3"/>
    <n v="30908"/>
    <x v="7"/>
  </r>
  <r>
    <s v="2023-12-28-20-55-47_index_Random_Linear.add.histogram.csv"/>
    <s v="io.nanovc.indexing.examples.x.XIndex1DTests$Grid10Tests"/>
    <s v="index_Random_Linear"/>
    <s v="[12] Random Linear Sampling Scenario = Small Some, ITEM_COUNT = 20_000, RANGE = 1_000_000.0, QUERIES = 10_000"/>
    <s v="2023-12-28T20:55:47.3265298"/>
    <s v="10000"/>
    <s v="1000000.0"/>
    <x v="26"/>
    <s v="Small Some"/>
    <x v="2"/>
    <n v="407.38027780411301"/>
    <n v="3"/>
    <n v="13097"/>
    <x v="3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80"/>
    <n v="154881.66189124796"/>
    <n v="3"/>
    <n v="44195"/>
    <x v="6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57"/>
    <n v="7244.3596007499063"/>
    <n v="3"/>
    <n v="7323"/>
    <x v="2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32"/>
    <n v="3162.2776601683795"/>
    <n v="3"/>
    <n v="25255"/>
    <x v="7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38"/>
    <n v="3548.133892335753"/>
    <n v="3"/>
    <n v="12063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37"/>
    <n v="3467.3685045253169"/>
    <n v="3"/>
    <n v="12062"/>
    <x v="3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38"/>
    <n v="20417.379446695315"/>
    <n v="3"/>
    <n v="55535"/>
    <x v="9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39"/>
    <n v="5248.0746024977279"/>
    <n v="3"/>
    <n v="22495"/>
    <x v="4"/>
  </r>
  <r>
    <s v="2023-12-28-22-42-18_index_Random_Linear.add.histogram.csv"/>
    <s v="io.nanovc.indexing.examples.x.XIndex1DTests$LinearTests"/>
    <s v="index_Random_Linear"/>
    <s v="[24] Random Linear Sampling Scenario = Medium Some, ITEM_COUNT = 500_000, RANGE = 1_000_000.0, QUERIES = 10_000"/>
    <s v="2023-12-28T22:42:18.4968508"/>
    <s v="10000"/>
    <s v="1000000.0"/>
    <x v="14"/>
    <s v="Medium Some"/>
    <x v="2"/>
    <n v="407.38027780411301"/>
    <n v="3"/>
    <n v="46444"/>
    <x v="0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29"/>
    <n v="2951.2092266663872"/>
    <n v="3"/>
    <n v="12057"/>
    <x v="3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78"/>
    <n v="9120.1083935590959"/>
    <n v="3"/>
    <n v="4184"/>
    <x v="8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79"/>
    <n v="9332.5430079699145"/>
    <n v="3"/>
    <n v="4185"/>
    <x v="8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74"/>
    <n v="8912.5093813374588"/>
    <n v="3"/>
    <n v="7327"/>
    <x v="2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53"/>
    <n v="141253.75446227554"/>
    <n v="3"/>
    <n v="44192"/>
    <x v="6"/>
  </r>
  <r>
    <s v="2023-12-28-21-14-28_index_Random_Gaussian.add.histogram.csv"/>
    <s v="io.nanovc.indexing.examples.x.XIndex1DTests$Grid2Tests"/>
    <s v="index_Random_Gaussian"/>
    <s v="[22] Random Gaussian Sampling Scenario = Medium Some, ITEM_COUNT = 300_000, RANGE = 1_000_000.0, QUERIES = 10_000"/>
    <s v="2023-12-28T21:14:28.6790026"/>
    <s v="10000"/>
    <s v="1000000.0"/>
    <x v="16"/>
    <s v="Medium Some"/>
    <x v="6"/>
    <n v="512.86138399136485"/>
    <n v="3"/>
    <n v="15643"/>
    <x v="1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85"/>
    <n v="158489.31924611141"/>
    <n v="3"/>
    <n v="15267"/>
    <x v="3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143"/>
    <n v="25118.864315095823"/>
    <n v="3"/>
    <n v="13607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80"/>
    <n v="154881.66189124796"/>
    <n v="3"/>
    <n v="15266"/>
    <x v="3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05"/>
    <n v="12022.644346174131"/>
    <n v="3"/>
    <n v="24347"/>
    <x v="4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24"/>
    <n v="2454.7089156850284"/>
    <n v="3"/>
    <n v="12052"/>
    <x v="3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61"/>
    <n v="144543.97707459281"/>
    <n v="3"/>
    <n v="30924"/>
    <x v="7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60"/>
    <n v="4466.8359215096307"/>
    <n v="3"/>
    <n v="22490"/>
    <x v="4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63"/>
    <n v="4570.8818961487514"/>
    <n v="3"/>
    <n v="45303"/>
    <x v="0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42"/>
    <n v="3715.3522909717276"/>
    <n v="3"/>
    <n v="25257"/>
    <x v="7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75"/>
    <n v="8317.6377110267167"/>
    <n v="3"/>
    <n v="4180"/>
    <x v="8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22"/>
    <n v="2238.7211385683399"/>
    <n v="3"/>
    <n v="12050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221"/>
    <n v="104712.85480509007"/>
    <n v="3"/>
    <n v="15258"/>
    <x v="3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22"/>
    <n v="2238.7211385683399"/>
    <n v="3"/>
    <n v="7039"/>
    <x v="2"/>
  </r>
  <r>
    <s v="2023-12-28-22-42-18_index_Random_Linear.add.histogram.csv"/>
    <s v="io.nanovc.indexing.examples.x.XIndex1DTests$LinearTests"/>
    <s v="index_Random_Linear"/>
    <s v="[9] Random Linear Sampling Scenario = Tiny Some, ITEM_COUNT = 8_000, RANGE = 1_000_000.0, QUERIES = 10_000"/>
    <s v="2023-12-28T22:42:18.4968508"/>
    <s v="10000"/>
    <s v="1000000.0"/>
    <x v="29"/>
    <s v="Tiny Some"/>
    <x v="1"/>
    <n v="204.17379446695296"/>
    <n v="3"/>
    <n v="46182"/>
    <x v="0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49"/>
    <n v="6918.3097091893624"/>
    <n v="3"/>
    <n v="52940"/>
    <x v="9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79"/>
    <n v="9332.5430079699145"/>
    <n v="3"/>
    <n v="14104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84"/>
    <n v="9772.3722095581015"/>
    <n v="3"/>
    <n v="14106"/>
    <x v="3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36"/>
    <n v="30902.954325135921"/>
    <n v="3"/>
    <n v="27059"/>
    <x v="7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60"/>
    <n v="4466.8359215096307"/>
    <n v="3"/>
    <n v="28891"/>
    <x v="7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4"/>
    <n v="616.59500186148216"/>
    <n v="3"/>
    <n v="15938"/>
    <x v="1"/>
  </r>
  <r>
    <s v="2023-12-28-22-42-18_index_Random_Linear.add.histogram.csv"/>
    <s v="io.nanovc.indexing.examples.x.XIndex1DTests$LinearTests"/>
    <s v="index_Random_Linear"/>
    <s v="[11] Random Linear Sampling Scenario = Small Some, ITEM_COUNT = 10_000, RANGE = 1_000_000.0, QUERIES = 10_000"/>
    <s v="2023-12-28T22:42:18.4968508"/>
    <s v="10000"/>
    <s v="1000000.0"/>
    <x v="27"/>
    <s v="Small Some"/>
    <x v="1"/>
    <n v="204.17379446695296"/>
    <n v="3"/>
    <n v="46205"/>
    <x v="0"/>
  </r>
  <r>
    <s v="2023-12-28-22-42-18_index_Random_Linear.add.histogram.csv"/>
    <s v="io.nanovc.indexing.examples.x.XIndex1DTests$LinearTests"/>
    <s v="index_Random_Linear"/>
    <s v="[7] Random Linear Sampling Scenario = Tiny Some, ITEM_COUNT = 6_000, RANGE = 1_000_000.0, QUERIES = 10_000"/>
    <s v="2023-12-28T22:42:18.4968508"/>
    <s v="10000"/>
    <s v="1000000.0"/>
    <x v="31"/>
    <s v="Tiny Some"/>
    <x v="6"/>
    <n v="512.86138399136485"/>
    <n v="3"/>
    <n v="46167"/>
    <x v="0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32"/>
    <n v="3162.2776601683795"/>
    <n v="3"/>
    <n v="22705"/>
    <x v="4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59"/>
    <n v="4265.7951880159253"/>
    <n v="3"/>
    <n v="12209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55"/>
    <n v="4677.3514128719862"/>
    <n v="3"/>
    <n v="12213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63"/>
    <n v="4570.8818961487514"/>
    <n v="3"/>
    <n v="12212"/>
    <x v="3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63"/>
    <n v="4570.8818961487514"/>
    <n v="3"/>
    <n v="28892"/>
    <x v="7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218"/>
    <n v="72443.596007499058"/>
    <n v="3"/>
    <n v="40737"/>
    <x v="6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75"/>
    <n v="37153.522909717278"/>
    <n v="3"/>
    <n v="27067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28"/>
    <n v="169824.36524617425"/>
    <n v="3"/>
    <n v="6403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74"/>
    <n v="147910.83881682073"/>
    <n v="3"/>
    <n v="6397"/>
    <x v="8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43"/>
    <n v="25118.864315095823"/>
    <n v="3"/>
    <n v="27051"/>
    <x v="7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30"/>
    <n v="3090.2954325135888"/>
    <n v="3"/>
    <n v="22622"/>
    <x v="4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46"/>
    <n v="25703.957827688646"/>
    <n v="3"/>
    <n v="27052"/>
    <x v="7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217"/>
    <n v="67608.297539198189"/>
    <n v="3"/>
    <n v="40734"/>
    <x v="6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74"/>
    <n v="8912.5093813374588"/>
    <n v="3"/>
    <n v="52951"/>
    <x v="9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244"/>
    <n v="407380.27780411305"/>
    <n v="3"/>
    <n v="14941"/>
    <x v="3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09"/>
    <n v="16218.100973589299"/>
    <n v="3"/>
    <n v="30656"/>
    <x v="7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35"/>
    <n v="3388.4415613920241"/>
    <n v="3"/>
    <n v="22624"/>
    <x v="4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48"/>
    <n v="30199.517204020129"/>
    <n v="3"/>
    <n v="27058"/>
    <x v="7"/>
  </r>
  <r>
    <s v="2023-12-28-22-42-18_index_Random_Linear.add.histogram.csv"/>
    <s v="io.nanovc.indexing.examples.x.XIndex1DTests$LinearTests"/>
    <s v="index_Random_Linear"/>
    <s v="[13] Random Linear Sampling Scenario = Small Some, ITEM_COUNT = 30_000, RANGE = 1_000_000.0, QUERIES = 10_000"/>
    <s v="2023-12-28T22:42:18.4968508"/>
    <s v="10000"/>
    <s v="1000000.0"/>
    <x v="25"/>
    <s v="Small Some"/>
    <x v="2"/>
    <n v="407.38027780411301"/>
    <n v="3"/>
    <n v="46230"/>
    <x v="0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80"/>
    <n v="7585.7757502918357"/>
    <n v="3"/>
    <n v="22652"/>
    <x v="4"/>
  </r>
  <r>
    <s v="2023-12-28-22-42-18_index_Random_Linear.add.histogram.csv"/>
    <s v="io.nanovc.indexing.examples.x.XIndex1DTests$LinearTests"/>
    <s v="index_Random_Linear"/>
    <s v="[12] Random Linear Sampling Scenario = Small Some, ITEM_COUNT = 20_000, RANGE = 1_000_000.0, QUERIES = 10_000"/>
    <s v="2023-12-28T22:42:18.4968508"/>
    <s v="10000"/>
    <s v="1000000.0"/>
    <x v="26"/>
    <s v="Small Some"/>
    <x v="5"/>
    <n v="309.02954325135886"/>
    <n v="3"/>
    <n v="46216"/>
    <x v="0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56"/>
    <n v="13803.842646028837"/>
    <n v="3"/>
    <n v="25178"/>
    <x v="7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73"/>
    <n v="8511.380382023759"/>
    <n v="3"/>
    <n v="52949"/>
    <x v="9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38"/>
    <n v="3548.133892335753"/>
    <n v="3"/>
    <n v="41925"/>
    <x v="6"/>
  </r>
  <r>
    <s v="2023-12-28-22-42-18_index_Random_Linear.add.histogram.csv"/>
    <s v="io.nanovc.indexing.examples.x.XIndex1DTests$LinearTests"/>
    <s v="index_Random_Linear"/>
    <s v="[14] Random Linear Sampling Scenario = Small Some, ITEM_COUNT = 40_000, RANGE = 1_000_000.0, QUERIES = 10_000"/>
    <s v="2023-12-28T22:42:18.4968508"/>
    <s v="10000"/>
    <s v="1000000.0"/>
    <x v="24"/>
    <s v="Small Some"/>
    <x v="2"/>
    <n v="407.38027780411301"/>
    <n v="3"/>
    <n v="46244"/>
    <x v="0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81"/>
    <n v="40738.027780411307"/>
    <n v="3"/>
    <n v="27070"/>
    <x v="7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44"/>
    <n v="6606.9344800759645"/>
    <n v="3"/>
    <n v="4170"/>
    <x v="8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85"/>
    <n v="14454.39770745928"/>
    <n v="3"/>
    <n v="23754"/>
    <x v="4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122"/>
    <n v="18197.008586099826"/>
    <n v="3"/>
    <n v="54726"/>
    <x v="9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65"/>
    <n v="6456.542290346556"/>
    <n v="3"/>
    <n v="4169"/>
    <x v="8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28"/>
    <n v="2884.0315031266059"/>
    <n v="3"/>
    <n v="25157"/>
    <x v="7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08"/>
    <n v="181970.08586099825"/>
    <n v="3"/>
    <n v="40771"/>
    <x v="6"/>
  </r>
  <r>
    <s v="2023-12-28-20-50-43_index_Random_Linear.add.histogram.csv"/>
    <s v="io.nanovc.indexing.examples.x.XIndex1DTests$BinaryTreeTests"/>
    <s v="index_Random_Linear"/>
    <s v="[20] Random Linear Sampling Scenario = Medium Some, ITEM_COUNT = 100_000, RANGE = 1_000_000.0, QUERIES = 10_000"/>
    <s v="2023-12-28T20:50:43.7744886"/>
    <s v="10000"/>
    <s v="1000000.0"/>
    <x v="18"/>
    <s v="Medium Some"/>
    <x v="11"/>
    <n v="1122.0184543019629"/>
    <n v="3"/>
    <n v="3684"/>
    <x v="8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95"/>
    <n v="61659.500186148223"/>
    <n v="3"/>
    <n v="27083"/>
    <x v="7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33"/>
    <n v="5888.4365535558964"/>
    <n v="3"/>
    <n v="4165"/>
    <x v="8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80"/>
    <n v="7585.7757502918357"/>
    <n v="3"/>
    <n v="958"/>
    <x v="8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87"/>
    <n v="10964.781961431851"/>
    <n v="3"/>
    <n v="23742"/>
    <x v="4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57"/>
    <n v="7244.3596007499063"/>
    <n v="3"/>
    <n v="12231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49"/>
    <n v="6918.3097091893624"/>
    <n v="3"/>
    <n v="12229"/>
    <x v="3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205"/>
    <n v="52480.746024977336"/>
    <n v="3"/>
    <n v="30532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225"/>
    <n v="77624.711662869115"/>
    <n v="3"/>
    <n v="27090"/>
    <x v="7"/>
  </r>
  <r>
    <s v="2023-12-28-22-42-18_index_Random_Linear.add.histogram.csv"/>
    <s v="io.nanovc.indexing.examples.x.XIndex1DTests$LinearTests"/>
    <s v="index_Random_Linear"/>
    <s v="[4] Random Linear Sampling Scenario = Tiny Some, ITEM_COUNT = 3_000, RANGE = 1_000_000.0, QUERIES = 10_000"/>
    <s v="2023-12-28T22:42:18.4968508"/>
    <s v="10000"/>
    <s v="1000000.0"/>
    <x v="34"/>
    <s v="Tiny Some"/>
    <x v="1"/>
    <n v="204.17379446695296"/>
    <n v="3"/>
    <n v="46144"/>
    <x v="0"/>
  </r>
  <r>
    <s v="2023-12-28-20-50-43_index_Random_Linear.add.histogram.csv"/>
    <s v="io.nanovc.indexing.examples.x.XIndex1DTests$BinaryTreeTests"/>
    <s v="index_Random_Linear"/>
    <s v="[20] Random Linear Sampling Scenario = Medium Some, ITEM_COUNT = 100_000, RANGE = 1_000_000.0, QUERIES = 10_000"/>
    <s v="2023-12-28T20:50:43.7744886"/>
    <s v="10000"/>
    <s v="1000000.0"/>
    <x v="18"/>
    <s v="Medium Some"/>
    <x v="24"/>
    <n v="2454.7089156850284"/>
    <n v="3"/>
    <n v="3692"/>
    <x v="8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103"/>
    <n v="15135.612484362071"/>
    <n v="3"/>
    <n v="23756"/>
    <x v="4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29"/>
    <n v="2951.2092266663872"/>
    <n v="3"/>
    <n v="25158"/>
    <x v="7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13"/>
    <n v="177827.94100389228"/>
    <n v="3"/>
    <n v="51840"/>
    <x v="9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77"/>
    <n v="117489.75549395304"/>
    <n v="3"/>
    <n v="40753"/>
    <x v="6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204"/>
    <n v="45708.818961487515"/>
    <n v="3"/>
    <n v="27075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93"/>
    <n v="43651.583224016562"/>
    <n v="3"/>
    <n v="27073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17"/>
    <n v="208929.6130854041"/>
    <n v="3"/>
    <n v="6412"/>
    <x v="8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48"/>
    <n v="5754.3993733715724"/>
    <n v="3"/>
    <n v="53761"/>
    <x v="9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47"/>
    <n v="4897.7881936844615"/>
    <n v="3"/>
    <n v="12215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44"/>
    <n v="6606.9344800759645"/>
    <n v="3"/>
    <n v="12227"/>
    <x v="3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48"/>
    <n v="5754.3993733715724"/>
    <n v="3"/>
    <n v="22729"/>
    <x v="4"/>
  </r>
  <r>
    <s v="2023-12-28-22-42-18_index_Random_Linear.add.histogram.csv"/>
    <s v="io.nanovc.indexing.examples.x.XIndex1DTests$LinearTests"/>
    <s v="index_Random_Linear"/>
    <s v="[5] Random Linear Sampling Scenario = Tiny Some, ITEM_COUNT = 4_000, RANGE = 1_000_000.0, QUERIES = 10_000"/>
    <s v="2023-12-28T22:42:18.4968508"/>
    <s v="10000"/>
    <s v="1000000.0"/>
    <x v="33"/>
    <s v="Tiny Some"/>
    <x v="1"/>
    <n v="204.17379446695296"/>
    <n v="3"/>
    <n v="46150"/>
    <x v="0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52"/>
    <n v="6165.9500186148225"/>
    <n v="3"/>
    <n v="22731"/>
    <x v="4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41"/>
    <n v="5011.8723362727251"/>
    <n v="3"/>
    <n v="28896"/>
    <x v="7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31"/>
    <n v="5370.3179637025214"/>
    <n v="3"/>
    <n v="22726"/>
    <x v="4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49"/>
    <n v="6918.3097091893624"/>
    <n v="3"/>
    <n v="14093"/>
    <x v="3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38"/>
    <n v="3548.133892335753"/>
    <n v="3"/>
    <n v="7047"/>
    <x v="2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46"/>
    <n v="3801.8939632056085"/>
    <n v="3"/>
    <n v="41927"/>
    <x v="6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92"/>
    <n v="10471.285480509006"/>
    <n v="3"/>
    <n v="45330"/>
    <x v="0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83"/>
    <n v="56234.132519034909"/>
    <n v="3"/>
    <n v="14141"/>
    <x v="3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37"/>
    <n v="20892.961308540409"/>
    <n v="3"/>
    <n v="40690"/>
    <x v="6"/>
  </r>
  <r>
    <s v="2023-12-28-20-50-43_index_Random_Linear.add.histogram.csv"/>
    <s v="io.nanovc.indexing.examples.x.XIndex1DTests$BinaryTreeTests"/>
    <s v="index_Random_Linear"/>
    <s v="[4] Random Linear Sampling Scenario = Tiny Some, ITEM_COUNT = 3_000, RANGE = 1_000_000.0, QUERIES = 10_000"/>
    <s v="2023-12-28T20:50:43.7744886"/>
    <s v="10000"/>
    <s v="1000000.0"/>
    <x v="34"/>
    <s v="Tiny Some"/>
    <x v="4"/>
    <n v="616.59500186148216"/>
    <n v="3"/>
    <n v="3402"/>
    <x v="8"/>
  </r>
  <r>
    <s v="2023-12-28-20-50-43_index_Random_Linear.add.histogram.csv"/>
    <s v="io.nanovc.indexing.examples.x.XIndex1DTests$BinaryTreeTests"/>
    <s v="index_Random_Linear"/>
    <s v="[5] Random Linear Sampling Scenario = Tiny Some, ITEM_COUNT = 4_000, RANGE = 1_000_000.0, QUERIES = 10_000"/>
    <s v="2023-12-28T20:50:43.7744886"/>
    <s v="10000"/>
    <s v="1000000.0"/>
    <x v="33"/>
    <s v="Tiny Some"/>
    <x v="5"/>
    <n v="309.02954325135886"/>
    <n v="3"/>
    <n v="3410"/>
    <x v="8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30"/>
    <n v="19054.607179632443"/>
    <n v="3"/>
    <n v="8055"/>
    <x v="2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13"/>
    <n v="177827.94100389228"/>
    <n v="3"/>
    <n v="14149"/>
    <x v="3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00"/>
    <n v="15488.166189124795"/>
    <n v="3"/>
    <n v="40677"/>
    <x v="6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67"/>
    <n v="7762.4711662869113"/>
    <n v="3"/>
    <n v="53025"/>
    <x v="9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210"/>
    <n v="69183.097091893622"/>
    <n v="3"/>
    <n v="14907"/>
    <x v="3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51"/>
    <n v="28840.315031266058"/>
    <n v="3"/>
    <n v="40704"/>
    <x v="6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76"/>
    <n v="58884.365535558958"/>
    <n v="3"/>
    <n v="30705"/>
    <x v="7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36"/>
    <n v="30902.954325135921"/>
    <n v="3"/>
    <n v="40706"/>
    <x v="6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226"/>
    <n v="70794.578438413737"/>
    <n v="3"/>
    <n v="30711"/>
    <x v="7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57"/>
    <n v="7244.3596007499063"/>
    <n v="3"/>
    <n v="53022"/>
    <x v="9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220"/>
    <n v="74131.02413009177"/>
    <n v="3"/>
    <n v="3257"/>
    <x v="8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54"/>
    <n v="28183.82931264455"/>
    <n v="3"/>
    <n v="40703"/>
    <x v="6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28"/>
    <n v="75857.757502918364"/>
    <n v="3"/>
    <n v="6369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20"/>
    <n v="74131.02413009177"/>
    <n v="3"/>
    <n v="6368"/>
    <x v="8"/>
  </r>
  <r>
    <s v="2023-12-28-22-42-18_index_Random_Linear.add.histogram.csv"/>
    <s v="io.nanovc.indexing.examples.x.XIndex1DTests$LinearTests"/>
    <s v="index_Random_Linear"/>
    <s v="[17] Random Linear Sampling Scenario = Small Some, ITEM_COUNT = 70_000, RANGE = 1_000_000.0, QUERIES = 10_000"/>
    <s v="2023-12-28T22:42:18.4968508"/>
    <s v="10000"/>
    <s v="1000000.0"/>
    <x v="21"/>
    <s v="Small Some"/>
    <x v="2"/>
    <n v="407.38027780411301"/>
    <n v="3"/>
    <n v="46294"/>
    <x v="0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75"/>
    <n v="8317.6377110267167"/>
    <n v="3"/>
    <n v="53690"/>
    <x v="9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31"/>
    <n v="5370.3179637025214"/>
    <n v="3"/>
    <n v="41941"/>
    <x v="6"/>
  </r>
  <r>
    <s v="2023-12-28-20-50-43_index_Random_Linear.add.histogram.csv"/>
    <s v="io.nanovc.indexing.examples.x.XIndex1DTests$BinaryTreeTests"/>
    <s v="index_Random_Linear"/>
    <s v="[6] Random Linear Sampling Scenario = Tiny Some, ITEM_COUNT = 5_000, RANGE = 1_000_000.0, QUERIES = 10_000"/>
    <s v="2023-12-28T20:50:43.7744886"/>
    <s v="10000"/>
    <s v="1000000.0"/>
    <x v="32"/>
    <s v="Tiny Some"/>
    <x v="5"/>
    <n v="309.02954325135886"/>
    <n v="3"/>
    <n v="3427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26"/>
    <n v="70794.578438413737"/>
    <n v="3"/>
    <n v="6366"/>
    <x v="8"/>
  </r>
  <r>
    <s v="2023-12-28-22-42-18_index_Random_Linear.add.histogram.csv"/>
    <s v="io.nanovc.indexing.examples.x.XIndex1DTests$LinearTests"/>
    <s v="index_Random_Linear"/>
    <s v="[17] Random Linear Sampling Scenario = Small Some, ITEM_COUNT = 70_000, RANGE = 1_000_000.0, QUERIES = 10_000"/>
    <s v="2023-12-28T22:42:18.4968508"/>
    <s v="10000"/>
    <s v="1000000.0"/>
    <x v="21"/>
    <s v="Small Some"/>
    <x v="34"/>
    <n v="3311.3112148259142"/>
    <n v="3"/>
    <n v="46299"/>
    <x v="0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27"/>
    <n v="97723.722095581121"/>
    <n v="3"/>
    <n v="6380"/>
    <x v="8"/>
  </r>
  <r>
    <s v="2023-12-28-22-42-18_index_Random_Gaussian.add.histogram.csv"/>
    <s v="io.nanovc.indexing.examples.x.XIndex1DTests$LinearTests"/>
    <s v="index_Random_Gaussian"/>
    <s v="[10] Random Gaussian Sampling Scenario = Tiny Some, ITEM_COUNT = 9_000, RANGE = 1_000_000.0, QUERIES = 10_000"/>
    <s v="2023-12-28T22:42:18.4968508"/>
    <s v="10000"/>
    <s v="1000000.0"/>
    <x v="28"/>
    <s v="Tiny Some"/>
    <x v="1"/>
    <n v="204.17379446695296"/>
    <n v="3"/>
    <n v="44706"/>
    <x v="0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91"/>
    <n v="10715.193052376047"/>
    <n v="3"/>
    <n v="1465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82"/>
    <n v="125892.54117941661"/>
    <n v="3"/>
    <n v="6390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86"/>
    <n v="123026.87708123811"/>
    <n v="3"/>
    <n v="6389"/>
    <x v="8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56"/>
    <n v="13803.842646028837"/>
    <n v="3"/>
    <n v="22584"/>
    <x v="4"/>
  </r>
  <r>
    <s v="2023-12-28-20-51-23_index_Random_Linear.add.histogram.csv"/>
    <s v="io.nanovc.indexing.examples.x.XIndex1DTests$Grid100Tests"/>
    <s v="index_Random_Linear"/>
    <s v="[16] Random Linear Sampling Scenario = Small Some, ITEM_COUNT = 60_000, RANGE = 1_000_000.0, QUERIES = 10_000"/>
    <s v="2023-12-28T20:51:23.0636105"/>
    <s v="10000"/>
    <s v="1000000.0"/>
    <x v="22"/>
    <s v="Small Some"/>
    <x v="2"/>
    <n v="407.38027780411301"/>
    <n v="3"/>
    <n v="8952"/>
    <x v="2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78"/>
    <n v="9120.1083935590959"/>
    <n v="3"/>
    <n v="45325"/>
    <x v="0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11"/>
    <n v="79432.823472428208"/>
    <n v="3"/>
    <n v="51806"/>
    <x v="9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206"/>
    <n v="53703.17963702522"/>
    <n v="3"/>
    <n v="30702"/>
    <x v="7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25"/>
    <n v="18620.871366628693"/>
    <n v="3"/>
    <n v="24365"/>
    <x v="4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31"/>
    <n v="93325.430079699247"/>
    <n v="3"/>
    <n v="51812"/>
    <x v="9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25"/>
    <n v="2570.3957827688646"/>
    <n v="3"/>
    <n v="28882"/>
    <x v="7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82"/>
    <n v="10232.929922807536"/>
    <n v="3"/>
    <n v="52957"/>
    <x v="9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46"/>
    <n v="25703.957827688646"/>
    <n v="3"/>
    <n v="30674"/>
    <x v="7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206"/>
    <n v="53703.17963702522"/>
    <n v="3"/>
    <n v="40726"/>
    <x v="6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50"/>
    <n v="24547.089156850285"/>
    <n v="3"/>
    <n v="30672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43"/>
    <n v="25118.864315095823"/>
    <n v="3"/>
    <n v="30673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20"/>
    <n v="17782.794100389227"/>
    <n v="3"/>
    <n v="27037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33"/>
    <n v="21379.620895022323"/>
    <n v="3"/>
    <n v="27044"/>
    <x v="7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84"/>
    <n v="9772.3722095581015"/>
    <n v="3"/>
    <n v="52955"/>
    <x v="9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51"/>
    <n v="3890.4514499428046"/>
    <n v="3"/>
    <n v="41928"/>
    <x v="6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54"/>
    <n v="3981.0717055349733"/>
    <n v="3"/>
    <n v="41929"/>
    <x v="6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10"/>
    <n v="239883.29190194898"/>
    <n v="3"/>
    <n v="14934"/>
    <x v="3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16"/>
    <n v="102329.29922807537"/>
    <n v="3"/>
    <n v="51816"/>
    <x v="9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31"/>
    <n v="19952.623149688789"/>
    <n v="3"/>
    <n v="30664"/>
    <x v="7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58"/>
    <n v="4073.8027780411303"/>
    <n v="3"/>
    <n v="41930"/>
    <x v="6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166"/>
    <n v="35481.338923357529"/>
    <n v="3"/>
    <n v="23775"/>
    <x v="4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66"/>
    <n v="35481.338923357529"/>
    <n v="3"/>
    <n v="40712"/>
    <x v="6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143"/>
    <n v="25118.864315095823"/>
    <n v="3"/>
    <n v="23769"/>
    <x v="4"/>
  </r>
  <r>
    <s v="2023-12-28-20-50-43_index_Random_Linear.add.histogram.csv"/>
    <s v="io.nanovc.indexing.examples.x.XIndex1DTests$BinaryTreeTests"/>
    <s v="index_Random_Linear"/>
    <s v="[3] Random Linear Sampling Scenario = Tiny Some, ITEM_COUNT = 2_000, RANGE = 1_000_000.0, QUERIES = 10_000"/>
    <s v="2023-12-28T20:50:43.7744886"/>
    <s v="10000"/>
    <s v="1000000.0"/>
    <x v="35"/>
    <s v="Tiny Some"/>
    <x v="12"/>
    <n v="1230.268770812381"/>
    <n v="3"/>
    <n v="3391"/>
    <x v="8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105"/>
    <n v="12022.644346174131"/>
    <n v="3"/>
    <n v="45335"/>
    <x v="0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205"/>
    <n v="52480.746024977336"/>
    <n v="3"/>
    <n v="30701"/>
    <x v="7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60"/>
    <n v="34673.685045253165"/>
    <n v="3"/>
    <n v="40711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62"/>
    <n v="33884.415613920202"/>
    <n v="3"/>
    <n v="40710"/>
    <x v="6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65"/>
    <n v="36307.805477010173"/>
    <n v="3"/>
    <n v="30688"/>
    <x v="7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15"/>
    <n v="1548.8166189124811"/>
    <n v="3"/>
    <n v="45368"/>
    <x v="0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41"/>
    <n v="31622.776601683792"/>
    <n v="3"/>
    <n v="30683"/>
    <x v="7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89"/>
    <n v="14791.083881682072"/>
    <n v="3"/>
    <n v="52963"/>
    <x v="9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54"/>
    <n v="28183.82931264455"/>
    <n v="3"/>
    <n v="30678"/>
    <x v="7"/>
  </r>
  <r>
    <s v="2023-12-28-21-16-33_index_Random_Gaussian.add.histogram.csv"/>
    <s v="io.nanovc.indexing.examples.x.XIndex1DTests$HierarchicalGridDiv100Max1Tests"/>
    <s v="index_Random_Gaussian"/>
    <s v="[13] Random Gaussian Sampling Scenario = Small Some, ITEM_COUNT = 30_000, RANGE = 1_000_000.0, QUERIES = 10_000"/>
    <s v="2023-12-28T21:16:33.185742"/>
    <s v="10000"/>
    <s v="1000000.0"/>
    <x v="25"/>
    <s v="Small Some"/>
    <x v="21"/>
    <n v="2137.9620895022304"/>
    <n v="3"/>
    <n v="25204"/>
    <x v="7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12"/>
    <n v="1230.268770812381"/>
    <n v="3"/>
    <n v="45365"/>
    <x v="0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59"/>
    <n v="131825.67385564075"/>
    <n v="3"/>
    <n v="14919"/>
    <x v="3"/>
  </r>
  <r>
    <s v="2023-12-28-21-16-33_index_Random_Gaussian.add.histogram.csv"/>
    <s v="io.nanovc.indexing.examples.x.XIndex1DTests$HierarchicalGridDiv100Max1Tests"/>
    <s v="index_Random_Gaussian"/>
    <s v="[13] Random Gaussian Sampling Scenario = Small Some, ITEM_COUNT = 30_000, RANGE = 1_000_000.0, QUERIES = 10_000"/>
    <s v="2023-12-28T21:16:33.185742"/>
    <s v="10000"/>
    <s v="1000000.0"/>
    <x v="25"/>
    <s v="Small Some"/>
    <x v="19"/>
    <n v="1949.8445997580454"/>
    <n v="3"/>
    <n v="25202"/>
    <x v="7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20"/>
    <n v="2041.7379446695295"/>
    <n v="3"/>
    <n v="41695"/>
    <x v="6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38"/>
    <n v="3548.133892335753"/>
    <n v="3"/>
    <n v="29502"/>
    <x v="7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37"/>
    <n v="3467.3685045253169"/>
    <n v="3"/>
    <n v="29501"/>
    <x v="7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56"/>
    <n v="13803.842646028837"/>
    <n v="3"/>
    <n v="54127"/>
    <x v="9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89"/>
    <n v="14791.083881682072"/>
    <n v="3"/>
    <n v="7902"/>
    <x v="2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24"/>
    <n v="2454.7089156850284"/>
    <n v="3"/>
    <n v="41697"/>
    <x v="6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32"/>
    <n v="3162.2776601683795"/>
    <n v="3"/>
    <n v="23417"/>
    <x v="4"/>
  </r>
  <r>
    <s v="2023-12-28-21-14-28_index_Random_Gaussian.add.histogram.csv"/>
    <s v="io.nanovc.indexing.examples.x.XIndex1DTests$Grid2Tests"/>
    <s v="index_Random_Gaussian"/>
    <s v="[23] Random Gaussian Sampling Scenario = Medium Some, ITEM_COUNT = 400_000, RANGE = 1_000_000.0, QUERIES = 10_000"/>
    <s v="2023-12-28T21:14:28.6790026"/>
    <s v="10000"/>
    <s v="1000000.0"/>
    <x v="15"/>
    <s v="Medium Some"/>
    <x v="66"/>
    <n v="4365.1583224016567"/>
    <n v="3"/>
    <n v="15692"/>
    <x v="1"/>
  </r>
  <r>
    <s v="2023-12-28-21-14-28_index_Random_Gaussian.add.histogram.csv"/>
    <s v="io.nanovc.indexing.examples.x.XIndex1DTests$Grid2Tests"/>
    <s v="index_Random_Gaussian"/>
    <s v="[23] Random Gaussian Sampling Scenario = Medium Some, ITEM_COUNT = 400_000, RANGE = 1_000_000.0, QUERIES = 10_000"/>
    <s v="2023-12-28T21:14:28.6790026"/>
    <s v="10000"/>
    <s v="1000000.0"/>
    <x v="15"/>
    <s v="Medium Some"/>
    <x v="18"/>
    <n v="1862.0871366628694"/>
    <n v="3"/>
    <n v="15683"/>
    <x v="1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25"/>
    <n v="2570.3957827688646"/>
    <n v="3"/>
    <n v="29492"/>
    <x v="7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44"/>
    <n v="6606.9344800759645"/>
    <n v="3"/>
    <n v="4050"/>
    <x v="8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74"/>
    <n v="8912.5093813374588"/>
    <n v="3"/>
    <n v="23600"/>
    <x v="4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86"/>
    <n v="10000"/>
    <n v="3"/>
    <n v="23605"/>
    <x v="4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93"/>
    <n v="43651.583224016562"/>
    <n v="3"/>
    <n v="27691"/>
    <x v="7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92"/>
    <n v="10471.285480509006"/>
    <n v="3"/>
    <n v="23607"/>
    <x v="4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28"/>
    <n v="2884.0315031266059"/>
    <n v="3"/>
    <n v="29495"/>
    <x v="7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29"/>
    <n v="2951.2092266663872"/>
    <n v="3"/>
    <n v="29496"/>
    <x v="7"/>
  </r>
  <r>
    <s v="2023-12-28-21-18-48_index_Random_Linear.add.histogram.csv"/>
    <s v="io.nanovc.indexing.examples.x.XIndex1DTests$HierarchicalGridDiv10Max1Tests"/>
    <s v="index_Random_Linear"/>
    <s v="[7] Random Linear Sampling Scenario = Tiny Some, ITEM_COUNT = 6_000, RANGE = 1_000_000.0, QUERIES = 10_000"/>
    <s v="2023-12-28T21:18:48.3185949"/>
    <s v="10000"/>
    <s v="1000000.0"/>
    <x v="31"/>
    <s v="Tiny Some"/>
    <x v="10"/>
    <n v="1023.2929922807547"/>
    <n v="3"/>
    <n v="41351"/>
    <x v="6"/>
  </r>
  <r>
    <s v="2023-12-28-21-18-48_index_Random_Linear.add.histogram.csv"/>
    <s v="io.nanovc.indexing.examples.x.XIndex1DTests$HierarchicalGridDiv10Max1Tests"/>
    <s v="index_Random_Linear"/>
    <s v="[7] Random Linear Sampling Scenario = Tiny Some, ITEM_COUNT = 6_000, RANGE = 1_000_000.0, QUERIES = 10_000"/>
    <s v="2023-12-28T21:18:48.3185949"/>
    <s v="10000"/>
    <s v="1000000.0"/>
    <x v="31"/>
    <s v="Tiny Some"/>
    <x v="9"/>
    <n v="912.01083935590964"/>
    <n v="3"/>
    <n v="41350"/>
    <x v="6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71"/>
    <n v="7943.2823472428136"/>
    <n v="3"/>
    <n v="4056"/>
    <x v="8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74"/>
    <n v="147910.83881682073"/>
    <n v="3"/>
    <n v="24421"/>
    <x v="4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30"/>
    <n v="19054.607179632443"/>
    <n v="3"/>
    <n v="7913"/>
    <x v="2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56"/>
    <n v="13803.842646028837"/>
    <n v="3"/>
    <n v="29539"/>
    <x v="7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35"/>
    <n v="3388.4415613920241"/>
    <n v="3"/>
    <n v="29141"/>
    <x v="7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25"/>
    <n v="18620.871366628693"/>
    <n v="3"/>
    <n v="7912"/>
    <x v="2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67"/>
    <n v="7762.4711662869113"/>
    <n v="3"/>
    <n v="4055"/>
    <x v="8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16"/>
    <n v="15848.931924611141"/>
    <n v="3"/>
    <n v="7905"/>
    <x v="2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61"/>
    <n v="7413.1024130091773"/>
    <n v="3"/>
    <n v="4053"/>
    <x v="8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00"/>
    <n v="15488.166189124795"/>
    <n v="3"/>
    <n v="7904"/>
    <x v="2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39"/>
    <n v="5248.0746024977279"/>
    <n v="3"/>
    <n v="29518"/>
    <x v="7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42"/>
    <n v="3715.3522909717276"/>
    <n v="3"/>
    <n v="29143"/>
    <x v="7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23"/>
    <n v="16982.436524617424"/>
    <n v="3"/>
    <n v="7908"/>
    <x v="2"/>
  </r>
  <r>
    <s v="2023-12-28-21-18-48_index_Random_Linear.add.histogram.csv"/>
    <s v="io.nanovc.indexing.examples.x.XIndex1DTests$HierarchicalGridDiv10Max1Tests"/>
    <s v="index_Random_Linear"/>
    <s v="[8] Random Linear Sampling Scenario = Tiny Some, ITEM_COUNT = 7_000, RANGE = 1_000_000.0, QUERIES = 10_000"/>
    <s v="2023-12-28T21:18:48.3185949"/>
    <s v="10000"/>
    <s v="1000000.0"/>
    <x v="30"/>
    <s v="Tiny Some"/>
    <x v="8"/>
    <n v="812.83051616409955"/>
    <n v="3"/>
    <n v="41365"/>
    <x v="6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09"/>
    <n v="16218.100973589299"/>
    <n v="3"/>
    <n v="7906"/>
    <x v="2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45"/>
    <n v="23442.288153199228"/>
    <n v="3"/>
    <n v="8728"/>
    <x v="2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28"/>
    <n v="75857.757502918364"/>
    <n v="3"/>
    <n v="52591"/>
    <x v="9"/>
  </r>
  <r>
    <s v="2023-12-28-21-18-48_index_Random_Linear.add.histogram.csv"/>
    <s v="io.nanovc.indexing.examples.x.XIndex1DTests$HierarchicalGridDiv10Max1Tests"/>
    <s v="index_Random_Linear"/>
    <s v="[11] Random Linear Sampling Scenario = Small Some, ITEM_COUNT = 10_000, RANGE = 1_000_000.0, QUERIES = 10_000"/>
    <s v="2023-12-28T21:18:48.3185949"/>
    <s v="10000"/>
    <s v="1000000.0"/>
    <x v="27"/>
    <s v="Small Some"/>
    <x v="12"/>
    <n v="1230.268770812381"/>
    <n v="3"/>
    <n v="41434"/>
    <x v="6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95"/>
    <n v="61659.500186148223"/>
    <n v="3"/>
    <n v="27704"/>
    <x v="7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84"/>
    <n v="9772.3722095581015"/>
    <n v="3"/>
    <n v="29448"/>
    <x v="7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86"/>
    <n v="10000"/>
    <n v="3"/>
    <n v="7745"/>
    <x v="2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80"/>
    <n v="7585.7757502918357"/>
    <n v="3"/>
    <n v="23453"/>
    <x v="4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02"/>
    <n v="12302.687708123811"/>
    <n v="3"/>
    <n v="15209"/>
    <x v="3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76"/>
    <n v="8709.6358995608061"/>
    <n v="3"/>
    <n v="7739"/>
    <x v="2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28"/>
    <n v="2884.0315031266059"/>
    <n v="3"/>
    <n v="45452"/>
    <x v="0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71"/>
    <n v="7943.2823472428136"/>
    <n v="3"/>
    <n v="29441"/>
    <x v="7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17"/>
    <n v="1737.8008287493744"/>
    <n v="3"/>
    <n v="45541"/>
    <x v="0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94"/>
    <n v="11220.18454301963"/>
    <n v="3"/>
    <n v="23469"/>
    <x v="4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50"/>
    <n v="4786.3009232263803"/>
    <n v="3"/>
    <n v="12870"/>
    <x v="3"/>
  </r>
  <r>
    <s v="2023-12-28-21-18-48_index_Random_Linear.add.histogram.csv"/>
    <s v="io.nanovc.indexing.examples.x.XIndex1DTests$HierarchicalGridDiv10Max1Tests"/>
    <s v="index_Random_Linear"/>
    <s v="[11] Random Linear Sampling Scenario = Small Some, ITEM_COUNT = 10_000, RANGE = 1_000_000.0, QUERIES = 10_000"/>
    <s v="2023-12-28T21:18:48.3185949"/>
    <s v="10000"/>
    <s v="1000000.0"/>
    <x v="27"/>
    <s v="Small Some"/>
    <x v="38"/>
    <n v="3548.133892335753"/>
    <n v="3"/>
    <n v="41444"/>
    <x v="6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61"/>
    <n v="7413.1024130091773"/>
    <n v="3"/>
    <n v="23592"/>
    <x v="4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54"/>
    <n v="3981.0717055349733"/>
    <n v="3"/>
    <n v="13720"/>
    <x v="3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57"/>
    <n v="7244.3596007499063"/>
    <n v="3"/>
    <n v="23591"/>
    <x v="4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22"/>
    <n v="2238.7211385683399"/>
    <n v="3"/>
    <n v="13710"/>
    <x v="3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19"/>
    <n v="1949.8445997580454"/>
    <n v="3"/>
    <n v="41694"/>
    <x v="6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87"/>
    <n v="10964.781961431851"/>
    <n v="3"/>
    <n v="7749"/>
    <x v="2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43"/>
    <n v="5495.4087385762423"/>
    <n v="3"/>
    <n v="29160"/>
    <x v="7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24"/>
    <n v="229086.76527677747"/>
    <n v="3"/>
    <n v="52098"/>
    <x v="9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28"/>
    <n v="2884.0315031266059"/>
    <n v="3"/>
    <n v="12851"/>
    <x v="3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53"/>
    <n v="6025.595860743575"/>
    <n v="3"/>
    <n v="23443"/>
    <x v="4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30"/>
    <n v="3090.2954325135888"/>
    <n v="3"/>
    <n v="12853"/>
    <x v="3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53"/>
    <n v="6025.595860743575"/>
    <n v="3"/>
    <n v="29162"/>
    <x v="7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39"/>
    <n v="5248.0746024977279"/>
    <n v="3"/>
    <n v="4042"/>
    <x v="8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21"/>
    <n v="2137.9620895022304"/>
    <n v="3"/>
    <n v="45545"/>
    <x v="0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56"/>
    <n v="13803.842646028837"/>
    <n v="3"/>
    <n v="29458"/>
    <x v="7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44"/>
    <n v="6606.9344800759645"/>
    <n v="3"/>
    <n v="23447"/>
    <x v="4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48"/>
    <n v="5754.3993733715724"/>
    <n v="3"/>
    <n v="4046"/>
    <x v="8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131"/>
    <n v="19952.623149688789"/>
    <n v="3"/>
    <n v="54856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145"/>
    <n v="23442.288153199228"/>
    <n v="3"/>
    <n v="54860"/>
    <x v="9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45"/>
    <n v="5623.4132519034911"/>
    <n v="3"/>
    <n v="4045"/>
    <x v="8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70"/>
    <n v="14125.375446227554"/>
    <n v="3"/>
    <n v="29540"/>
    <x v="7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44"/>
    <n v="6606.9344800759645"/>
    <n v="3"/>
    <n v="29604"/>
    <x v="7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33"/>
    <n v="5888.4365535558964"/>
    <n v="3"/>
    <n v="15179"/>
    <x v="3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33"/>
    <n v="83176.377110267087"/>
    <n v="3"/>
    <n v="52595"/>
    <x v="9"/>
  </r>
  <r>
    <s v="2023-12-28-21-18-48_index_Random_Linear.add.histogram.csv"/>
    <s v="io.nanovc.indexing.examples.x.XIndex1DTests$HierarchicalGridDiv10Max1Tests"/>
    <s v="index_Random_Linear"/>
    <s v="[5] Random Linear Sampling Scenario = Tiny Some, ITEM_COUNT = 4_000, RANGE = 1_000_000.0, QUERIES = 10_000"/>
    <s v="2023-12-28T21:18:48.3185949"/>
    <s v="10000"/>
    <s v="1000000.0"/>
    <x v="33"/>
    <s v="Tiny Some"/>
    <x v="7"/>
    <n v="724.43596007499059"/>
    <n v="3"/>
    <n v="41305"/>
    <x v="6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39"/>
    <n v="5248.0746024977279"/>
    <n v="3"/>
    <n v="15175"/>
    <x v="3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24"/>
    <n v="85113.80382023759"/>
    <n v="3"/>
    <n v="52596"/>
    <x v="9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45"/>
    <n v="5623.4132519034911"/>
    <n v="3"/>
    <n v="15178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43"/>
    <n v="5495.4087385762423"/>
    <n v="3"/>
    <n v="15177"/>
    <x v="3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91"/>
    <n v="10715.193052376047"/>
    <n v="3"/>
    <n v="23334"/>
    <x v="4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103"/>
    <n v="15135.612484362071"/>
    <n v="3"/>
    <n v="54979"/>
    <x v="9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220"/>
    <n v="74131.02413009177"/>
    <n v="3"/>
    <n v="12786"/>
    <x v="3"/>
  </r>
  <r>
    <s v="2023-12-28-21-16-33_index_Random_Gaussian.add.histogram.csv"/>
    <s v="io.nanovc.indexing.examples.x.XIndex1DTests$HierarchicalGridDiv100Max1Tests"/>
    <s v="index_Random_Gaussian"/>
    <s v="[3] Random Gaussian Sampling Scenario = Tiny Some, ITEM_COUNT = 2_000, RANGE = 1_000_000.0, QUERIES = 10_000"/>
    <s v="2023-12-28T21:16:33.185742"/>
    <s v="10000"/>
    <s v="1000000.0"/>
    <x v="35"/>
    <s v="Tiny Some"/>
    <x v="24"/>
    <n v="2454.7089156850284"/>
    <n v="3"/>
    <n v="24736"/>
    <x v="7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77"/>
    <n v="8128.3051616409948"/>
    <n v="3"/>
    <n v="15192"/>
    <x v="3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78"/>
    <n v="9120.1083935590959"/>
    <n v="3"/>
    <n v="54000"/>
    <x v="9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39"/>
    <n v="5248.0746024977279"/>
    <n v="3"/>
    <n v="29598"/>
    <x v="7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11"/>
    <n v="79432.823472428208"/>
    <n v="3"/>
    <n v="52593"/>
    <x v="9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28"/>
    <n v="2884.0315031266059"/>
    <n v="3"/>
    <n v="45630"/>
    <x v="0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63"/>
    <n v="4570.8818961487514"/>
    <n v="3"/>
    <n v="45639"/>
    <x v="0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86"/>
    <n v="123026.87708123811"/>
    <n v="3"/>
    <n v="3278"/>
    <x v="8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114"/>
    <n v="16595.869074375631"/>
    <n v="3"/>
    <n v="54983"/>
    <x v="9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21"/>
    <n v="2137.9620895022304"/>
    <n v="3"/>
    <n v="13868"/>
    <x v="3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36"/>
    <n v="6309.5734448019302"/>
    <n v="3"/>
    <n v="7150"/>
    <x v="2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10"/>
    <n v="1023.2929922807547"/>
    <n v="3"/>
    <n v="45434"/>
    <x v="0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138"/>
    <n v="20417.379446695315"/>
    <n v="3"/>
    <n v="23630"/>
    <x v="4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120"/>
    <n v="17782.794100389227"/>
    <n v="3"/>
    <n v="54986"/>
    <x v="9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20"/>
    <n v="2041.7379446695295"/>
    <n v="3"/>
    <n v="13867"/>
    <x v="3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77"/>
    <n v="8128.3051616409948"/>
    <n v="3"/>
    <n v="29611"/>
    <x v="7"/>
  </r>
  <r>
    <s v="2023-12-28-21-16-33_index_Random_Gaussian.add.histogram.csv"/>
    <s v="io.nanovc.indexing.examples.x.XIndex1DTests$HierarchicalGridDiv100Max1Tests"/>
    <s v="index_Random_Gaussian"/>
    <s v="[4] Random Gaussian Sampling Scenario = Tiny Some, ITEM_COUNT = 3_000, RANGE = 1_000_000.0, QUERIES = 10_000"/>
    <s v="2023-12-28T21:16:33.185742"/>
    <s v="10000"/>
    <s v="1000000.0"/>
    <x v="34"/>
    <s v="Tiny Some"/>
    <x v="22"/>
    <n v="2238.7211385683399"/>
    <n v="3"/>
    <n v="24768"/>
    <x v="7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9"/>
    <n v="912.01083935590964"/>
    <n v="3"/>
    <n v="13859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13"/>
    <n v="1318.2567385564075"/>
    <n v="3"/>
    <n v="13862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15"/>
    <n v="1548.8166189124811"/>
    <n v="3"/>
    <n v="13864"/>
    <x v="3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82"/>
    <n v="10232.929922807536"/>
    <n v="3"/>
    <n v="23332"/>
    <x v="4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75"/>
    <n v="8317.6377110267167"/>
    <n v="3"/>
    <n v="29612"/>
    <x v="7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14"/>
    <n v="1445.4397707459279"/>
    <n v="3"/>
    <n v="45438"/>
    <x v="0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61"/>
    <n v="7413.1024130091773"/>
    <n v="3"/>
    <n v="3765"/>
    <x v="8"/>
  </r>
  <r>
    <s v="2023-12-28-21-18-48_index_Random_Linear.add.histogram.csv"/>
    <s v="io.nanovc.indexing.examples.x.XIndex1DTests$HierarchicalGridDiv10Max1Tests"/>
    <s v="index_Random_Linear"/>
    <s v="[6] Random Linear Sampling Scenario = Tiny Some, ITEM_COUNT = 5_000, RANGE = 1_000_000.0, QUERIES = 10_000"/>
    <s v="2023-12-28T21:18:48.3185949"/>
    <s v="10000"/>
    <s v="1000000.0"/>
    <x v="32"/>
    <s v="Tiny Some"/>
    <x v="13"/>
    <n v="1318.2567385564075"/>
    <n v="3"/>
    <n v="41326"/>
    <x v="6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71"/>
    <n v="7943.2823472428136"/>
    <n v="3"/>
    <n v="45567"/>
    <x v="0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66"/>
    <n v="35481.338923357529"/>
    <n v="3"/>
    <n v="27682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54"/>
    <n v="28183.82931264455"/>
    <n v="3"/>
    <n v="27891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51"/>
    <n v="28840.315031266058"/>
    <n v="3"/>
    <n v="27892"/>
    <x v="7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68"/>
    <n v="13182.567385564074"/>
    <n v="3"/>
    <n v="54016"/>
    <x v="9"/>
  </r>
  <r>
    <s v="2023-12-28-21-16-33_index_Random_Gaussian.add.histogram.csv"/>
    <s v="io.nanovc.indexing.examples.x.XIndex1DTests$HierarchicalGridDiv100Max1Tests"/>
    <s v="index_Random_Gaussian"/>
    <s v="[3] Random Gaussian Sampling Scenario = Tiny Some, ITEM_COUNT = 2_000, RANGE = 1_000_000.0, QUERIES = 10_000"/>
    <s v="2023-12-28T21:16:33.185742"/>
    <s v="10000"/>
    <s v="1000000.0"/>
    <x v="35"/>
    <s v="Tiny Some"/>
    <x v="2"/>
    <n v="407.38027780411301"/>
    <n v="3"/>
    <n v="24718"/>
    <x v="7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122"/>
    <n v="18197.008586099826"/>
    <n v="3"/>
    <n v="54023"/>
    <x v="9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86"/>
    <n v="123026.87708123811"/>
    <n v="3"/>
    <n v="24415"/>
    <x v="4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81"/>
    <n v="40738.027780411307"/>
    <n v="3"/>
    <n v="27688"/>
    <x v="7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24"/>
    <n v="2454.7089156850284"/>
    <n v="3"/>
    <n v="45448"/>
    <x v="0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34"/>
    <n v="3311.3112148259142"/>
    <n v="3"/>
    <n v="29140"/>
    <x v="7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88"/>
    <n v="11481.536214968841"/>
    <n v="3"/>
    <n v="23611"/>
    <x v="4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118"/>
    <n v="17378.008287493762"/>
    <n v="3"/>
    <n v="54850"/>
    <x v="9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53"/>
    <n v="141253.75446227554"/>
    <n v="3"/>
    <n v="24419"/>
    <x v="4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61"/>
    <n v="144543.97707459281"/>
    <n v="3"/>
    <n v="24420"/>
    <x v="4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73"/>
    <n v="8511.380382023759"/>
    <n v="3"/>
    <n v="4059"/>
    <x v="8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237"/>
    <n v="389045.14499428048"/>
    <n v="3"/>
    <n v="12813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214"/>
    <n v="100000"/>
    <n v="3"/>
    <n v="12790"/>
    <x v="3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70"/>
    <n v="14125.375446227554"/>
    <n v="3"/>
    <n v="29105"/>
    <x v="7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244"/>
    <n v="407380.27780411305"/>
    <n v="3"/>
    <n v="12815"/>
    <x v="3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23"/>
    <n v="2344.2288153199229"/>
    <n v="3"/>
    <n v="45625"/>
    <x v="0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56"/>
    <n v="13803.842646028837"/>
    <n v="3"/>
    <n v="3973"/>
    <x v="8"/>
  </r>
  <r>
    <s v="2023-12-28-21-16-33_index_Random_Gaussian.add.histogram.csv"/>
    <s v="io.nanovc.indexing.examples.x.XIndex1DTests$HierarchicalGridDiv100Max1Tests"/>
    <s v="index_Random_Gaussian"/>
    <s v="[3] Random Gaussian Sampling Scenario = Tiny Some, ITEM_COUNT = 2_000, RANGE = 1_000_000.0, QUERIES = 10_000"/>
    <s v="2023-12-28T21:16:33.185742"/>
    <s v="10000"/>
    <s v="1000000.0"/>
    <x v="35"/>
    <s v="Tiny Some"/>
    <x v="18"/>
    <n v="1862.0871366628694"/>
    <n v="3"/>
    <n v="24732"/>
    <x v="7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81"/>
    <n v="9549.9258602143491"/>
    <n v="3"/>
    <n v="4064"/>
    <x v="8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87"/>
    <n v="10964.781961431851"/>
    <n v="3"/>
    <n v="45578"/>
    <x v="0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67"/>
    <n v="7762.4711662869113"/>
    <n v="3"/>
    <n v="41719"/>
    <x v="6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81"/>
    <n v="9549.9258602143491"/>
    <n v="3"/>
    <n v="45573"/>
    <x v="0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95"/>
    <n v="12882.495516931349"/>
    <n v="3"/>
    <n v="54015"/>
    <x v="9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37"/>
    <n v="20892.961308540409"/>
    <n v="3"/>
    <n v="27659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36"/>
    <n v="30902.954325135921"/>
    <n v="3"/>
    <n v="27895"/>
    <x v="7"/>
  </r>
  <r>
    <s v="2023-12-28-20-51-23_index_Random_Linear.add.histogram.csv"/>
    <s v="io.nanovc.indexing.examples.x.XIndex1DTests$Grid100Tests"/>
    <s v="index_Random_Linear"/>
    <s v="[14] Random Linear Sampling Scenario = Small Some, ITEM_COUNT = 40_000, RANGE = 1_000_000.0, QUERIES = 10_000"/>
    <s v="2023-12-28T20:51:23.0636105"/>
    <s v="10000"/>
    <s v="1000000.0"/>
    <x v="24"/>
    <s v="Small Some"/>
    <x v="6"/>
    <n v="512.86138399136485"/>
    <n v="3"/>
    <n v="8930"/>
    <x v="2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92"/>
    <n v="10471.285480509006"/>
    <n v="3"/>
    <n v="45576"/>
    <x v="0"/>
  </r>
  <r>
    <s v="2023-12-28-21-16-33_index_Random_Gaussian.add.histogram.csv"/>
    <s v="io.nanovc.indexing.examples.x.XIndex1DTests$HierarchicalGridDiv100Max1Tests"/>
    <s v="index_Random_Gaussian"/>
    <s v="[3] Random Gaussian Sampling Scenario = Tiny Some, ITEM_COUNT = 2_000, RANGE = 1_000_000.0, QUERIES = 10_000"/>
    <s v="2023-12-28T21:16:33.185742"/>
    <s v="10000"/>
    <s v="1000000.0"/>
    <x v="35"/>
    <s v="Tiny Some"/>
    <x v="11"/>
    <n v="1122.0184543019629"/>
    <n v="3"/>
    <n v="24725"/>
    <x v="7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90"/>
    <n v="11748.975549395303"/>
    <n v="3"/>
    <n v="23471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92"/>
    <n v="39810.717055349691"/>
    <n v="3"/>
    <n v="24559"/>
    <x v="4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52"/>
    <n v="6165.9500186148225"/>
    <n v="3"/>
    <n v="42688"/>
    <x v="6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24"/>
    <n v="2454.7089156850284"/>
    <n v="3"/>
    <n v="41595"/>
    <x v="6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32"/>
    <n v="3162.2776601683795"/>
    <n v="3"/>
    <n v="13795"/>
    <x v="3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29"/>
    <n v="2951.2092266663872"/>
    <n v="3"/>
    <n v="29204"/>
    <x v="7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14"/>
    <n v="16595.869074375631"/>
    <n v="3"/>
    <n v="15215"/>
    <x v="3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18"/>
    <n v="1862.0871366628694"/>
    <n v="3"/>
    <n v="41591"/>
    <x v="6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65"/>
    <n v="6456.542290346556"/>
    <n v="3"/>
    <n v="42690"/>
    <x v="6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25"/>
    <n v="2570.3957827688646"/>
    <n v="3"/>
    <n v="41646"/>
    <x v="6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62"/>
    <n v="4168.6938347033547"/>
    <n v="3"/>
    <n v="41604"/>
    <x v="6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26"/>
    <n v="2630.2679918953841"/>
    <n v="3"/>
    <n v="13790"/>
    <x v="3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37"/>
    <n v="3467.3685045253169"/>
    <n v="3"/>
    <n v="45457"/>
    <x v="0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208"/>
    <n v="47863.009232263801"/>
    <n v="3"/>
    <n v="44564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62"/>
    <n v="33884.415613920202"/>
    <n v="3"/>
    <n v="44549"/>
    <x v="6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41"/>
    <n v="5011.8723362727251"/>
    <n v="3"/>
    <n v="29285"/>
    <x v="7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66"/>
    <n v="35481.338923357529"/>
    <n v="3"/>
    <n v="44551"/>
    <x v="6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54"/>
    <n v="3981.0717055349733"/>
    <n v="3"/>
    <n v="45461"/>
    <x v="0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24"/>
    <n v="229086.76527677747"/>
    <n v="3"/>
    <n v="27748"/>
    <x v="7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86"/>
    <n v="10000"/>
    <n v="3"/>
    <n v="1196"/>
    <x v="8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50"/>
    <n v="24547.089156850285"/>
    <n v="3"/>
    <n v="12928"/>
    <x v="3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10"/>
    <n v="239883.29190194898"/>
    <n v="3"/>
    <n v="27750"/>
    <x v="7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20"/>
    <n v="17782.794100389227"/>
    <n v="3"/>
    <n v="12920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18"/>
    <n v="17378.008287493762"/>
    <n v="3"/>
    <n v="12919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25"/>
    <n v="18620.871366628693"/>
    <n v="3"/>
    <n v="12922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22"/>
    <n v="18197.008586099826"/>
    <n v="3"/>
    <n v="12921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218"/>
    <n v="72443.596007499058"/>
    <n v="3"/>
    <n v="12954"/>
    <x v="3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28"/>
    <n v="2884.0315031266059"/>
    <n v="3"/>
    <n v="29203"/>
    <x v="7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25"/>
    <n v="2570.3957827688646"/>
    <n v="3"/>
    <n v="29200"/>
    <x v="7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80"/>
    <n v="7585.7757502918357"/>
    <n v="3"/>
    <n v="42697"/>
    <x v="6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55"/>
    <n v="4677.3514128719862"/>
    <n v="3"/>
    <n v="45467"/>
    <x v="0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48"/>
    <n v="5754.3993733715724"/>
    <n v="3"/>
    <n v="45474"/>
    <x v="0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46"/>
    <n v="25703.957827688646"/>
    <n v="3"/>
    <n v="12929"/>
    <x v="3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38"/>
    <n v="20417.379446695315"/>
    <n v="3"/>
    <n v="44527"/>
    <x v="6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73"/>
    <n v="8511.380382023759"/>
    <n v="3"/>
    <n v="42702"/>
    <x v="6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46"/>
    <n v="3801.8939632056085"/>
    <n v="3"/>
    <n v="29273"/>
    <x v="7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81"/>
    <n v="40738.027780411307"/>
    <n v="3"/>
    <n v="12943"/>
    <x v="3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86"/>
    <n v="10000"/>
    <n v="3"/>
    <n v="7885"/>
    <x v="2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27"/>
    <n v="2754.2287033381663"/>
    <n v="3"/>
    <n v="23553"/>
    <x v="4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84"/>
    <n v="9772.3722095581015"/>
    <n v="3"/>
    <n v="7884"/>
    <x v="2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80"/>
    <n v="7585.7757502918357"/>
    <n v="3"/>
    <n v="1184"/>
    <x v="8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38"/>
    <n v="3548.133892335753"/>
    <n v="3"/>
    <n v="42665"/>
    <x v="6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17"/>
    <n v="67608.297539198189"/>
    <n v="3"/>
    <n v="52586"/>
    <x v="9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10"/>
    <n v="1023.2929922807547"/>
    <n v="3"/>
    <n v="13779"/>
    <x v="3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30"/>
    <n v="3090.2954325135888"/>
    <n v="3"/>
    <n v="23556"/>
    <x v="4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25"/>
    <n v="18620.871366628693"/>
    <n v="3"/>
    <n v="15219"/>
    <x v="3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31"/>
    <n v="5370.3179637025214"/>
    <n v="3"/>
    <n v="29221"/>
    <x v="7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20"/>
    <n v="2041.7379446695295"/>
    <n v="3"/>
    <n v="41642"/>
    <x v="6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18"/>
    <n v="1862.0871366628694"/>
    <n v="3"/>
    <n v="41641"/>
    <x v="6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34"/>
    <n v="3311.3112148259142"/>
    <n v="3"/>
    <n v="23558"/>
    <x v="4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64"/>
    <n v="13489.628825916532"/>
    <n v="3"/>
    <n v="29230"/>
    <x v="7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37"/>
    <n v="3467.3685045253169"/>
    <n v="3"/>
    <n v="23560"/>
    <x v="4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35"/>
    <n v="3388.4415613920241"/>
    <n v="3"/>
    <n v="23559"/>
    <x v="4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02"/>
    <n v="64565.422903465624"/>
    <n v="3"/>
    <n v="52584"/>
    <x v="9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15"/>
    <n v="1548.8166189124811"/>
    <n v="3"/>
    <n v="13784"/>
    <x v="3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30"/>
    <n v="3090.2954325135888"/>
    <n v="3"/>
    <n v="29267"/>
    <x v="7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32"/>
    <n v="3162.2776601683795"/>
    <n v="3"/>
    <n v="54067"/>
    <x v="9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35"/>
    <n v="3388.4415613920241"/>
    <n v="3"/>
    <n v="45456"/>
    <x v="0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59"/>
    <n v="4265.7951880159253"/>
    <n v="3"/>
    <n v="41605"/>
    <x v="6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42"/>
    <n v="3715.3522909717276"/>
    <n v="3"/>
    <n v="29206"/>
    <x v="7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98"/>
    <n v="50118.723362727251"/>
    <n v="3"/>
    <n v="44566"/>
    <x v="6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91"/>
    <n v="10715.193052376047"/>
    <n v="3"/>
    <n v="24513"/>
    <x v="4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54"/>
    <n v="3981.0717055349733"/>
    <n v="3"/>
    <n v="29209"/>
    <x v="7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58"/>
    <n v="29512.092266663902"/>
    <n v="3"/>
    <n v="12934"/>
    <x v="3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81"/>
    <n v="9549.9258602143491"/>
    <n v="3"/>
    <n v="7883"/>
    <x v="2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34"/>
    <n v="3311.3112148259142"/>
    <n v="3"/>
    <n v="54068"/>
    <x v="9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23"/>
    <n v="2344.2288153199229"/>
    <n v="3"/>
    <n v="29260"/>
    <x v="7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50"/>
    <n v="4786.3009232263803"/>
    <n v="3"/>
    <n v="41610"/>
    <x v="6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51"/>
    <n v="28840.315031266058"/>
    <n v="3"/>
    <n v="12933"/>
    <x v="3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95"/>
    <n v="12882.495516931349"/>
    <n v="3"/>
    <n v="7896"/>
    <x v="2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44"/>
    <n v="6606.9344800759645"/>
    <n v="3"/>
    <n v="45479"/>
    <x v="0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89"/>
    <n v="14791.083881682072"/>
    <n v="3"/>
    <n v="23481"/>
    <x v="4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42"/>
    <n v="23988.329190194898"/>
    <n v="3"/>
    <n v="15229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84"/>
    <n v="9772.3722095581015"/>
    <n v="3"/>
    <n v="12897"/>
    <x v="3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03"/>
    <n v="15135.612484362071"/>
    <n v="3"/>
    <n v="23482"/>
    <x v="4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71"/>
    <n v="7943.2823472428136"/>
    <n v="3"/>
    <n v="12888"/>
    <x v="3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45"/>
    <n v="1698243.6524617425"/>
    <n v="3"/>
    <n v="52117"/>
    <x v="9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85"/>
    <n v="14454.39770745928"/>
    <n v="3"/>
    <n v="23480"/>
    <x v="4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46"/>
    <n v="39810717.055349693"/>
    <n v="3"/>
    <n v="52134"/>
    <x v="9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22"/>
    <n v="18197.008586099826"/>
    <n v="3"/>
    <n v="23486"/>
    <x v="4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88"/>
    <n v="114815.3621496884"/>
    <n v="3"/>
    <n v="27720"/>
    <x v="7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56"/>
    <n v="13803.842646028837"/>
    <n v="3"/>
    <n v="29374"/>
    <x v="7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95"/>
    <n v="12882.495516931349"/>
    <n v="3"/>
    <n v="29371"/>
    <x v="7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47"/>
    <n v="77624711.662869275"/>
    <n v="3"/>
    <n v="52145"/>
    <x v="9"/>
  </r>
  <r>
    <s v="2023-12-28-21-18-48_index_Random_Linear.add.histogram.csv"/>
    <s v="io.nanovc.indexing.examples.x.XIndex1DTests$HierarchicalGridDiv10Max1Tests"/>
    <s v="index_Random_Linear"/>
    <s v="[13] Random Linear Sampling Scenario = Small Some, ITEM_COUNT = 30_000, RANGE = 1_000_000.0, QUERIES = 10_000"/>
    <s v="2023-12-28T21:18:48.3185949"/>
    <s v="10000"/>
    <s v="1000000.0"/>
    <x v="25"/>
    <s v="Small Some"/>
    <x v="13"/>
    <n v="1318.2567385564075"/>
    <n v="3"/>
    <n v="41499"/>
    <x v="6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201"/>
    <n v="109647.81961431851"/>
    <n v="3"/>
    <n v="27719"/>
    <x v="7"/>
  </r>
  <r>
    <s v="2023-12-28-21-18-48_index_Random_Linear.add.histogram.csv"/>
    <s v="io.nanovc.indexing.examples.x.XIndex1DTests$HierarchicalGridDiv10Max1Tests"/>
    <s v="index_Random_Linear"/>
    <s v="[13] Random Linear Sampling Scenario = Small Some, ITEM_COUNT = 30_000, RANGE = 1_000_000.0, QUERIES = 10_000"/>
    <s v="2023-12-28T21:18:48.3185949"/>
    <s v="10000"/>
    <s v="1000000.0"/>
    <x v="25"/>
    <s v="Small Some"/>
    <x v="24"/>
    <n v="2454.7089156850284"/>
    <n v="3"/>
    <n v="41504"/>
    <x v="6"/>
  </r>
  <r>
    <s v="2023-12-28-21-18-48_index_Random_Linear.add.histogram.csv"/>
    <s v="io.nanovc.indexing.examples.x.XIndex1DTests$HierarchicalGridDiv10Max1Tests"/>
    <s v="index_Random_Linear"/>
    <s v="[13] Random Linear Sampling Scenario = Small Some, ITEM_COUNT = 30_000, RANGE = 1_000_000.0, QUERIES = 10_000"/>
    <s v="2023-12-28T21:18:48.3185949"/>
    <s v="10000"/>
    <s v="1000000.0"/>
    <x v="25"/>
    <s v="Small Some"/>
    <x v="15"/>
    <n v="1548.8166189124811"/>
    <n v="3"/>
    <n v="41501"/>
    <x v="6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91"/>
    <n v="10715.193052376047"/>
    <n v="3"/>
    <n v="13739"/>
    <x v="3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33"/>
    <n v="5888.4365535558964"/>
    <n v="3"/>
    <n v="13728"/>
    <x v="3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31"/>
    <n v="5370.3179637025214"/>
    <n v="3"/>
    <n v="13811"/>
    <x v="3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33"/>
    <n v="5888.4365535558964"/>
    <n v="3"/>
    <n v="13814"/>
    <x v="3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91"/>
    <n v="10715.193052376047"/>
    <n v="3"/>
    <n v="54117"/>
    <x v="9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50"/>
    <n v="4786.3009232263803"/>
    <n v="3"/>
    <n v="41661"/>
    <x v="6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35"/>
    <n v="3388.4415613920241"/>
    <n v="3"/>
    <n v="29413"/>
    <x v="7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79"/>
    <n v="9332.5430079699145"/>
    <n v="3"/>
    <n v="54112"/>
    <x v="9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132"/>
    <n v="19498.445997580457"/>
    <n v="3"/>
    <n v="13749"/>
    <x v="3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60"/>
    <n v="4466.8359215096307"/>
    <n v="3"/>
    <n v="13807"/>
    <x v="3"/>
  </r>
  <r>
    <s v="2023-12-28-20-51-23_index_Random_Gaussian.add.histogram.csv"/>
    <s v="io.nanovc.indexing.examples.x.XIndex1DTests$Grid100Tests"/>
    <s v="index_Random_Gaussian"/>
    <s v="[15] Random Gaussian Sampling Scenario = Small Some, ITEM_COUNT = 50_000, RANGE = 1_000_000.0, QUERIES = 10_000"/>
    <s v="2023-12-28T20:51:23.0636105"/>
    <s v="10000"/>
    <s v="1000000.0"/>
    <x v="23"/>
    <s v="Small Some"/>
    <x v="25"/>
    <n v="2570.3957827688646"/>
    <n v="3"/>
    <n v="6803"/>
    <x v="2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68"/>
    <n v="13182.567385564074"/>
    <n v="3"/>
    <n v="15212"/>
    <x v="3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80"/>
    <n v="7585.7757502918357"/>
    <n v="3"/>
    <n v="7733"/>
    <x v="2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28"/>
    <n v="2884.0315031266059"/>
    <n v="3"/>
    <n v="29408"/>
    <x v="7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29"/>
    <n v="2951.2092266663872"/>
    <n v="3"/>
    <n v="29409"/>
    <x v="7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60"/>
    <n v="34673.685045253165"/>
    <n v="3"/>
    <n v="15238"/>
    <x v="3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146"/>
    <n v="25703.957827688646"/>
    <n v="3"/>
    <n v="13754"/>
    <x v="3"/>
  </r>
  <r>
    <s v="2023-12-28-21-18-48_index_Random_Linear.add.histogram.csv"/>
    <s v="io.nanovc.indexing.examples.x.XIndex1DTests$HierarchicalGridDiv10Max1Tests"/>
    <s v="index_Random_Linear"/>
    <s v="[13] Random Linear Sampling Scenario = Small Some, ITEM_COUNT = 30_000, RANGE = 1_000_000.0, QUERIES = 10_000"/>
    <s v="2023-12-28T21:18:48.3185949"/>
    <s v="10000"/>
    <s v="1000000.0"/>
    <x v="25"/>
    <s v="Small Some"/>
    <x v="25"/>
    <n v="2570.3957827688646"/>
    <n v="3"/>
    <n v="41505"/>
    <x v="6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91"/>
    <n v="10715.193052376047"/>
    <n v="3"/>
    <n v="42712"/>
    <x v="6"/>
  </r>
  <r>
    <s v="2023-12-28-20-51-23_index_Random_Gaussian.add.histogram.csv"/>
    <s v="io.nanovc.indexing.examples.x.XIndex1DTests$Grid100Tests"/>
    <s v="index_Random_Gaussian"/>
    <s v="[14] Random Gaussian Sampling Scenario = Small Some, ITEM_COUNT = 40_000, RANGE = 1_000_000.0, QUERIES = 10_000"/>
    <s v="2023-12-28T20:51:23.0636105"/>
    <s v="10000"/>
    <s v="1000000.0"/>
    <x v="24"/>
    <s v="Small Some"/>
    <x v="4"/>
    <n v="616.59500186148216"/>
    <n v="3"/>
    <n v="6776"/>
    <x v="2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56"/>
    <n v="134896.28825916533"/>
    <n v="3"/>
    <n v="27727"/>
    <x v="7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82"/>
    <n v="10232.929922807536"/>
    <n v="3"/>
    <n v="1197"/>
    <x v="8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86"/>
    <n v="10000"/>
    <n v="3"/>
    <n v="45490"/>
    <x v="0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02"/>
    <n v="12302.687708123811"/>
    <n v="3"/>
    <n v="12906"/>
    <x v="3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87"/>
    <n v="10964.781961431851"/>
    <n v="3"/>
    <n v="42713"/>
    <x v="6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94"/>
    <n v="11220.18454301963"/>
    <n v="3"/>
    <n v="42714"/>
    <x v="6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82"/>
    <n v="10232.929922807536"/>
    <n v="3"/>
    <n v="42710"/>
    <x v="6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56"/>
    <n v="13803.842646028837"/>
    <n v="3"/>
    <n v="12911"/>
    <x v="3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37"/>
    <n v="3467.3685045253169"/>
    <n v="3"/>
    <n v="13798"/>
    <x v="3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49"/>
    <n v="6918.3097091893624"/>
    <n v="3"/>
    <n v="45480"/>
    <x v="0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00"/>
    <n v="15488.166189124795"/>
    <n v="3"/>
    <n v="12915"/>
    <x v="3"/>
  </r>
  <r>
    <s v="2023-12-28-21-16-33_index_Random_Gaussian.add.histogram.csv"/>
    <s v="io.nanovc.indexing.examples.x.XIndex1DTests$HierarchicalGridDiv100Max1Tests"/>
    <s v="index_Random_Gaussian"/>
    <s v="[2] Random Gaussian Sampling Scenario = Tiny Some, ITEM_COUNT = 1_000, RANGE = 1_000_000.0, QUERIES = 10_000"/>
    <s v="2023-12-28T21:16:33.185742"/>
    <s v="10000"/>
    <s v="1000000.0"/>
    <x v="36"/>
    <s v="Tiny Some"/>
    <x v="8"/>
    <n v="812.83051616409955"/>
    <n v="3"/>
    <n v="24696"/>
    <x v="7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66"/>
    <n v="4365.1583224016567"/>
    <n v="3"/>
    <n v="41557"/>
    <x v="6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32"/>
    <n v="3162.2776601683795"/>
    <n v="3"/>
    <n v="4022"/>
    <x v="8"/>
  </r>
  <r>
    <s v="2023-12-28-21-16-33_index_Random_Gaussian.add.histogram.csv"/>
    <s v="io.nanovc.indexing.examples.x.XIndex1DTests$HierarchicalGridDiv100Max1Tests"/>
    <s v="index_Random_Gaussian"/>
    <s v="[2] Random Gaussian Sampling Scenario = Tiny Some, ITEM_COUNT = 1_000, RANGE = 1_000_000.0, QUERIES = 10_000"/>
    <s v="2023-12-28T21:16:33.185742"/>
    <s v="10000"/>
    <s v="1000000.0"/>
    <x v="36"/>
    <s v="Tiny Some"/>
    <x v="6"/>
    <n v="512.86138399136485"/>
    <n v="3"/>
    <n v="24693"/>
    <x v="7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66"/>
    <n v="4365.1583224016567"/>
    <n v="3"/>
    <n v="29353"/>
    <x v="7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60"/>
    <n v="4466.8359215096307"/>
    <n v="3"/>
    <n v="29354"/>
    <x v="7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34"/>
    <n v="3311.3112148259142"/>
    <n v="3"/>
    <n v="29344"/>
    <x v="7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54"/>
    <n v="3981.0717055349733"/>
    <n v="3"/>
    <n v="29349"/>
    <x v="7"/>
  </r>
  <r>
    <s v="2023-12-28-21-18-48_index_Random_Linear.add.histogram.csv"/>
    <s v="io.nanovc.indexing.examples.x.XIndex1DTests$HierarchicalGridDiv10Max1Tests"/>
    <s v="index_Random_Linear"/>
    <s v="[13] Random Linear Sampling Scenario = Small Some, ITEM_COUNT = 30_000, RANGE = 1_000_000.0, QUERIES = 10_000"/>
    <s v="2023-12-28T21:18:48.3185949"/>
    <s v="10000"/>
    <s v="1000000.0"/>
    <x v="25"/>
    <s v="Small Some"/>
    <x v="95"/>
    <n v="12882.495516931349"/>
    <n v="3"/>
    <n v="41520"/>
    <x v="6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93"/>
    <n v="21877.616239495517"/>
    <n v="3"/>
    <n v="15225"/>
    <x v="3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31"/>
    <n v="5370.3179637025214"/>
    <n v="3"/>
    <n v="29362"/>
    <x v="7"/>
  </r>
  <r>
    <s v="2023-12-28-21-18-48_index_Random_Linear.add.histogram.csv"/>
    <s v="io.nanovc.indexing.examples.x.XIndex1DTests$HierarchicalGridDiv10Max1Tests"/>
    <s v="index_Random_Linear"/>
    <s v="[13] Random Linear Sampling Scenario = Small Some, ITEM_COUNT = 30_000, RANGE = 1_000_000.0, QUERIES = 10_000"/>
    <s v="2023-12-28T21:18:48.3185949"/>
    <s v="10000"/>
    <s v="1000000.0"/>
    <x v="25"/>
    <s v="Small Some"/>
    <x v="68"/>
    <n v="13182.567385564074"/>
    <n v="3"/>
    <n v="41521"/>
    <x v="6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91"/>
    <n v="10715.193052376047"/>
    <n v="3"/>
    <n v="12901"/>
    <x v="3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102"/>
    <n v="12302.687708123811"/>
    <n v="3"/>
    <n v="42718"/>
    <x v="6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90"/>
    <n v="11748.975549395303"/>
    <n v="3"/>
    <n v="45496"/>
    <x v="0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90"/>
    <n v="11748.975549395303"/>
    <n v="3"/>
    <n v="12905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33"/>
    <n v="21379.620895022323"/>
    <n v="3"/>
    <n v="15224"/>
    <x v="3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87"/>
    <n v="10964.781961431851"/>
    <n v="3"/>
    <n v="1200"/>
    <x v="8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30"/>
    <n v="3090.2954325135888"/>
    <n v="3"/>
    <n v="29342"/>
    <x v="7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27"/>
    <n v="2754.2287033381663"/>
    <n v="3"/>
    <n v="29339"/>
    <x v="7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91"/>
    <n v="10715.193052376047"/>
    <n v="3"/>
    <n v="1199"/>
    <x v="8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130"/>
    <n v="19054.607179632443"/>
    <n v="3"/>
    <n v="54989"/>
    <x v="9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98"/>
    <n v="50118.723362727251"/>
    <n v="3"/>
    <n v="12614"/>
    <x v="3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120"/>
    <n v="17782.794100389227"/>
    <n v="3"/>
    <n v="55117"/>
    <x v="9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78"/>
    <n v="54954.087385762483"/>
    <n v="3"/>
    <n v="12616"/>
    <x v="3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40"/>
    <n v="218776.16239495517"/>
    <n v="3"/>
    <n v="44403"/>
    <x v="6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13"/>
    <n v="177827.94100389228"/>
    <n v="3"/>
    <n v="44394"/>
    <x v="6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74"/>
    <n v="147910.83881682073"/>
    <n v="3"/>
    <n v="7941"/>
    <x v="2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27"/>
    <n v="2754.2287033381663"/>
    <n v="3"/>
    <n v="23175"/>
    <x v="4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99"/>
    <n v="190546.07179632442"/>
    <n v="3"/>
    <n v="44397"/>
    <x v="6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207"/>
    <n v="63095.734448019299"/>
    <n v="3"/>
    <n v="12617"/>
    <x v="3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07"/>
    <n v="251188.6431509582"/>
    <n v="3"/>
    <n v="44409"/>
    <x v="6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234"/>
    <n v="91201.08393559097"/>
    <n v="3"/>
    <n v="6599"/>
    <x v="8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35"/>
    <n v="3388.4415613920241"/>
    <n v="3"/>
    <n v="23181"/>
    <x v="4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216"/>
    <n v="102329.29922807537"/>
    <n v="3"/>
    <n v="12625"/>
    <x v="3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24"/>
    <n v="229086.76527677747"/>
    <n v="3"/>
    <n v="44405"/>
    <x v="6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62"/>
    <n v="4168.6938347033547"/>
    <n v="3"/>
    <n v="41767"/>
    <x v="6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30"/>
    <n v="3090.2954325135888"/>
    <n v="3"/>
    <n v="23178"/>
    <x v="4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10"/>
    <n v="239883.29190194898"/>
    <n v="3"/>
    <n v="44407"/>
    <x v="6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48"/>
    <n v="5754.3993733715724"/>
    <n v="3"/>
    <n v="29953"/>
    <x v="7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27"/>
    <n v="2754.2287033381663"/>
    <n v="3"/>
    <n v="45805"/>
    <x v="0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28"/>
    <n v="2884.0315031266059"/>
    <n v="3"/>
    <n v="45380"/>
    <x v="0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52"/>
    <n v="26915.348039269138"/>
    <n v="3"/>
    <n v="12599"/>
    <x v="3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61"/>
    <n v="7413.1024130091773"/>
    <n v="3"/>
    <n v="29962"/>
    <x v="7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28"/>
    <n v="2884.0315031266059"/>
    <n v="3"/>
    <n v="45806"/>
    <x v="0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97"/>
    <n v="22908.676527677748"/>
    <n v="3"/>
    <n v="42595"/>
    <x v="6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64"/>
    <n v="13489.628825916532"/>
    <n v="3"/>
    <n v="24910"/>
    <x v="7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87"/>
    <n v="10964.781961431851"/>
    <n v="3"/>
    <n v="53906"/>
    <x v="9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74"/>
    <n v="8912.5093813374588"/>
    <n v="3"/>
    <n v="7880"/>
    <x v="2"/>
  </r>
  <r>
    <s v="2023-12-28-20-51-23_index_Random_Gaussian.add.histogram.csv"/>
    <s v="io.nanovc.indexing.examples.x.XIndex1DTests$Grid100Tests"/>
    <s v="index_Random_Gaussian"/>
    <s v="[17] Random Gaussian Sampling Scenario = Small Some, ITEM_COUNT = 70_000, RANGE = 1_000_000.0, QUERIES = 10_000"/>
    <s v="2023-12-28T20:51:23.0636105"/>
    <s v="10000"/>
    <s v="1000000.0"/>
    <x v="21"/>
    <s v="Small Some"/>
    <x v="8"/>
    <n v="812.83051616409955"/>
    <n v="3"/>
    <n v="6844"/>
    <x v="2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83"/>
    <n v="22387.211385683378"/>
    <n v="3"/>
    <n v="55122"/>
    <x v="9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6"/>
    <n v="512.86138399136485"/>
    <n v="3"/>
    <n v="15768"/>
    <x v="1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102"/>
    <n v="12302.687708123811"/>
    <n v="3"/>
    <n v="1082"/>
    <x v="8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58"/>
    <n v="29512.092266663902"/>
    <n v="3"/>
    <n v="12602"/>
    <x v="3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10"/>
    <n v="1023.2929922807547"/>
    <n v="3"/>
    <n v="15771"/>
    <x v="1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13"/>
    <n v="1318.2567385564075"/>
    <n v="3"/>
    <n v="15774"/>
    <x v="1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31"/>
    <n v="19952.623149688789"/>
    <n v="3"/>
    <n v="27437"/>
    <x v="7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67"/>
    <n v="7762.4711662869113"/>
    <n v="3"/>
    <n v="23212"/>
    <x v="4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27"/>
    <n v="2754.2287033381663"/>
    <n v="3"/>
    <n v="24891"/>
    <x v="7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75"/>
    <n v="8317.6377110267167"/>
    <n v="3"/>
    <n v="23215"/>
    <x v="4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77"/>
    <n v="8128.3051616409948"/>
    <n v="3"/>
    <n v="23214"/>
    <x v="4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79"/>
    <n v="9332.5430079699145"/>
    <n v="3"/>
    <n v="45743"/>
    <x v="0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36"/>
    <n v="6309.5734448019302"/>
    <n v="3"/>
    <n v="23204"/>
    <x v="4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61"/>
    <n v="7413.1024130091773"/>
    <n v="3"/>
    <n v="23210"/>
    <x v="4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49"/>
    <n v="6918.3097091893624"/>
    <n v="3"/>
    <n v="23208"/>
    <x v="4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73"/>
    <n v="8511.380382023759"/>
    <n v="3"/>
    <n v="23216"/>
    <x v="4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76"/>
    <n v="8709.6358995608061"/>
    <n v="3"/>
    <n v="45398"/>
    <x v="0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84"/>
    <n v="9772.3722095581015"/>
    <n v="3"/>
    <n v="23220"/>
    <x v="4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91"/>
    <n v="10715.193052376047"/>
    <n v="3"/>
    <n v="23222"/>
    <x v="4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44"/>
    <n v="6606.9344800759645"/>
    <n v="3"/>
    <n v="29846"/>
    <x v="7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74"/>
    <n v="8912.5093813374588"/>
    <n v="3"/>
    <n v="29857"/>
    <x v="7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78"/>
    <n v="9120.1083935590959"/>
    <n v="3"/>
    <n v="29858"/>
    <x v="7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72"/>
    <n v="7079.457843841381"/>
    <n v="3"/>
    <n v="29849"/>
    <x v="7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22"/>
    <n v="2238.7211385683399"/>
    <n v="3"/>
    <n v="24886"/>
    <x v="7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102"/>
    <n v="12302.687708123811"/>
    <n v="3"/>
    <n v="55103"/>
    <x v="9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56"/>
    <n v="134896.28825916533"/>
    <n v="3"/>
    <n v="6613"/>
    <x v="8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08"/>
    <n v="47863.009232263801"/>
    <n v="3"/>
    <n v="52032"/>
    <x v="9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11"/>
    <n v="245470.89156850285"/>
    <n v="3"/>
    <n v="12636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248"/>
    <n v="602559.5860743568"/>
    <n v="3"/>
    <n v="12990"/>
    <x v="3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216"/>
    <n v="102329.29922807537"/>
    <n v="3"/>
    <n v="6604"/>
    <x v="8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37"/>
    <n v="3467.3685045253169"/>
    <n v="3"/>
    <n v="23182"/>
    <x v="4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38"/>
    <n v="20417.379446695315"/>
    <n v="3"/>
    <n v="27438"/>
    <x v="7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15"/>
    <n v="257039.57827688646"/>
    <n v="3"/>
    <n v="12638"/>
    <x v="3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118"/>
    <n v="17378.008287493762"/>
    <n v="3"/>
    <n v="29880"/>
    <x v="7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43"/>
    <n v="5495.4087385762423"/>
    <n v="3"/>
    <n v="23200"/>
    <x v="4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50"/>
    <n v="24547.089156850285"/>
    <n v="3"/>
    <n v="42598"/>
    <x v="6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87"/>
    <n v="10964.781961431851"/>
    <n v="3"/>
    <n v="45750"/>
    <x v="0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42"/>
    <n v="23988.329190194898"/>
    <n v="3"/>
    <n v="42597"/>
    <x v="6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249"/>
    <n v="380189.39632056124"/>
    <n v="3"/>
    <n v="12645"/>
    <x v="3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94"/>
    <n v="11220.18454301963"/>
    <n v="3"/>
    <n v="45751"/>
    <x v="0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97"/>
    <n v="22908.676527677748"/>
    <n v="3"/>
    <n v="29886"/>
    <x v="7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64"/>
    <n v="13489.628825916532"/>
    <n v="3"/>
    <n v="23128"/>
    <x v="4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60"/>
    <n v="4466.8359215096307"/>
    <n v="3"/>
    <n v="29013"/>
    <x v="7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84"/>
    <n v="9772.3722095581015"/>
    <n v="3"/>
    <n v="12566"/>
    <x v="3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65"/>
    <n v="6456.542290346556"/>
    <n v="3"/>
    <n v="1057"/>
    <x v="8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120"/>
    <n v="17782.794100389227"/>
    <n v="3"/>
    <n v="45852"/>
    <x v="0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53"/>
    <n v="6025.595860743575"/>
    <n v="3"/>
    <n v="1054"/>
    <x v="8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41"/>
    <n v="5011.8723362727251"/>
    <n v="3"/>
    <n v="12537"/>
    <x v="3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63"/>
    <n v="57543.993733715666"/>
    <n v="3"/>
    <n v="24401"/>
    <x v="4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83"/>
    <n v="56234.132519034909"/>
    <n v="3"/>
    <n v="24400"/>
    <x v="4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47"/>
    <n v="4897.7881936844615"/>
    <n v="3"/>
    <n v="29017"/>
    <x v="7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94"/>
    <n v="11220.18454301963"/>
    <n v="3"/>
    <n v="45844"/>
    <x v="0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40"/>
    <n v="5128.613839913648"/>
    <n v="3"/>
    <n v="23097"/>
    <x v="4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82"/>
    <n v="10232.929922807536"/>
    <n v="3"/>
    <n v="45841"/>
    <x v="0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94"/>
    <n v="42657.951880159257"/>
    <n v="3"/>
    <n v="15070"/>
    <x v="3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34"/>
    <n v="3311.3112148259142"/>
    <n v="3"/>
    <n v="15790"/>
    <x v="1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51"/>
    <n v="3890.4514499428046"/>
    <n v="3"/>
    <n v="23085"/>
    <x v="4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41"/>
    <n v="5011.8723362727251"/>
    <n v="3"/>
    <n v="23096"/>
    <x v="4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47"/>
    <n v="4897.7881936844615"/>
    <n v="3"/>
    <n v="23095"/>
    <x v="4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32"/>
    <n v="19498.445997580457"/>
    <n v="3"/>
    <n v="1772"/>
    <x v="8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35"/>
    <n v="3388.4415613920241"/>
    <n v="3"/>
    <n v="13964"/>
    <x v="3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81"/>
    <n v="9549.9258602143491"/>
    <n v="3"/>
    <n v="30089"/>
    <x v="7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24"/>
    <n v="2454.7089156850284"/>
    <n v="3"/>
    <n v="13959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66"/>
    <n v="4365.1583224016567"/>
    <n v="3"/>
    <n v="12531"/>
    <x v="3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77"/>
    <n v="117489.75549395304"/>
    <n v="3"/>
    <n v="40959"/>
    <x v="6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92"/>
    <n v="10471.285480509006"/>
    <n v="3"/>
    <n v="30093"/>
    <x v="7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38"/>
    <n v="20417.379446695315"/>
    <n v="3"/>
    <n v="1774"/>
    <x v="8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09"/>
    <n v="16218.100973589299"/>
    <n v="3"/>
    <n v="1765"/>
    <x v="8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50"/>
    <n v="4786.3009232263803"/>
    <n v="3"/>
    <n v="12535"/>
    <x v="3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03"/>
    <n v="15135.612484362071"/>
    <n v="3"/>
    <n v="1762"/>
    <x v="8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10"/>
    <n v="1023.2929922807547"/>
    <n v="3"/>
    <n v="15824"/>
    <x v="1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81"/>
    <n v="40738.027780411307"/>
    <n v="3"/>
    <n v="15068"/>
    <x v="3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17"/>
    <n v="1737.8008287493744"/>
    <n v="3"/>
    <n v="15830"/>
    <x v="1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19"/>
    <n v="1949.8445997580454"/>
    <n v="3"/>
    <n v="15831"/>
    <x v="1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200"/>
    <n v="107151.93052376049"/>
    <n v="3"/>
    <n v="3272"/>
    <x v="8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80"/>
    <n v="7585.7757502918357"/>
    <n v="3"/>
    <n v="30079"/>
    <x v="7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19"/>
    <n v="1949.8445997580454"/>
    <n v="3"/>
    <n v="13954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14"/>
    <n v="16595.869074375631"/>
    <n v="3"/>
    <n v="12582"/>
    <x v="3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73"/>
    <n v="8511.380382023759"/>
    <n v="3"/>
    <n v="3962"/>
    <x v="8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87"/>
    <n v="10964.781961431851"/>
    <n v="3"/>
    <n v="29977"/>
    <x v="7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12"/>
    <n v="346736.85045253165"/>
    <n v="3"/>
    <n v="52656"/>
    <x v="9"/>
  </r>
  <r>
    <s v="2023-12-28-21-14-28_index_Random_Gaussian.add.histogram.csv"/>
    <s v="io.nanovc.indexing.examples.x.XIndex1DTests$Grid2Tests"/>
    <s v="index_Random_Gaussian"/>
    <s v="[19] Random Gaussian Sampling Scenario = Small Some, ITEM_COUNT = 90_000, RANGE = 1_000_000.0, QUERIES = 10_000"/>
    <s v="2023-12-28T21:14:28.6790026"/>
    <s v="10000"/>
    <s v="1000000.0"/>
    <x v="19"/>
    <s v="Small Some"/>
    <x v="2"/>
    <n v="407.38027780411301"/>
    <n v="3"/>
    <n v="15571"/>
    <x v="1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70"/>
    <n v="14125.375446227554"/>
    <n v="3"/>
    <n v="12579"/>
    <x v="3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72"/>
    <n v="7079.457843841381"/>
    <n v="3"/>
    <n v="1061"/>
    <x v="8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7"/>
    <n v="724.43596007499059"/>
    <n v="3"/>
    <n v="13698"/>
    <x v="3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78"/>
    <n v="9120.1083935590959"/>
    <n v="3"/>
    <n v="3964"/>
    <x v="8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73"/>
    <n v="128824.95516931349"/>
    <n v="3"/>
    <n v="27938"/>
    <x v="7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104"/>
    <n v="12589.254117941662"/>
    <n v="3"/>
    <n v="29030"/>
    <x v="7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76"/>
    <n v="8709.6358995608061"/>
    <n v="3"/>
    <n v="1069"/>
    <x v="8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29"/>
    <n v="2951.2092266663872"/>
    <n v="3"/>
    <n v="45807"/>
    <x v="0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82"/>
    <n v="10232.929922807536"/>
    <n v="3"/>
    <n v="3966"/>
    <x v="8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99"/>
    <n v="331131.12148259144"/>
    <n v="3"/>
    <n v="52654"/>
    <x v="9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86"/>
    <n v="10000"/>
    <n v="3"/>
    <n v="29973"/>
    <x v="7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204"/>
    <n v="45708.818961487515"/>
    <n v="3"/>
    <n v="1639"/>
    <x v="8"/>
  </r>
  <r>
    <s v="2023-12-28-20-55-47_index_Random_Linear.add.histogram.csv"/>
    <s v="io.nanovc.indexing.examples.x.XIndex1DTests$Grid10Tests"/>
    <s v="index_Random_Linear"/>
    <s v="[2] Random Linear Sampling Scenario = Tiny Some, ITEM_COUNT = 1_000, RANGE = 1_000_000.0, QUERIES = 10_000"/>
    <s v="2023-12-28T20:55:47.3265298"/>
    <s v="10000"/>
    <s v="1000000.0"/>
    <x v="36"/>
    <s v="Tiny Some"/>
    <x v="1"/>
    <n v="204.17379446695296"/>
    <n v="3"/>
    <n v="13015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16"/>
    <n v="1621.8100973589299"/>
    <n v="3"/>
    <n v="13951"/>
    <x v="3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57"/>
    <n v="165958.69074375631"/>
    <n v="3"/>
    <n v="40974"/>
    <x v="6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80"/>
    <n v="7585.7757502918357"/>
    <n v="3"/>
    <n v="3958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217"/>
    <n v="67608.297539198189"/>
    <n v="3"/>
    <n v="6587"/>
    <x v="8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28"/>
    <n v="169824.36524617425"/>
    <n v="3"/>
    <n v="27946"/>
    <x v="7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226"/>
    <n v="70794.578438413737"/>
    <n v="3"/>
    <n v="6589"/>
    <x v="8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50"/>
    <n v="851138.03820237587"/>
    <n v="3"/>
    <n v="52676"/>
    <x v="9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12"/>
    <n v="173780.08287493762"/>
    <n v="3"/>
    <n v="40976"/>
    <x v="6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02"/>
    <n v="12302.687708123811"/>
    <n v="3"/>
    <n v="12576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12"/>
    <n v="1230.268770812381"/>
    <n v="3"/>
    <n v="13947"/>
    <x v="3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67"/>
    <n v="7762.4711662869113"/>
    <n v="3"/>
    <n v="3959"/>
    <x v="8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39"/>
    <n v="5248.0746024977279"/>
    <n v="3"/>
    <n v="29020"/>
    <x v="7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145"/>
    <n v="23442.288153199228"/>
    <n v="3"/>
    <n v="29997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08"/>
    <n v="181970.08586099825"/>
    <n v="3"/>
    <n v="40977"/>
    <x v="6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133"/>
    <n v="21379.620895022323"/>
    <n v="3"/>
    <n v="29993"/>
    <x v="7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36"/>
    <n v="6309.5734448019302"/>
    <n v="3"/>
    <n v="45824"/>
    <x v="0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47"/>
    <n v="288403.15031266055"/>
    <n v="3"/>
    <n v="52649"/>
    <x v="9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38"/>
    <n v="3548.133892335753"/>
    <n v="3"/>
    <n v="23291"/>
    <x v="4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7"/>
    <n v="724.43596007499059"/>
    <n v="3"/>
    <n v="45431"/>
    <x v="0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97"/>
    <n v="22908.676527677748"/>
    <n v="3"/>
    <n v="23633"/>
    <x v="4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84"/>
    <n v="38904.514499428049"/>
    <n v="3"/>
    <n v="27905"/>
    <x v="7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90"/>
    <n v="11748.975549395303"/>
    <n v="3"/>
    <n v="12740"/>
    <x v="3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86"/>
    <n v="10000"/>
    <n v="3"/>
    <n v="45653"/>
    <x v="0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22"/>
    <n v="18197.008586099826"/>
    <n v="3"/>
    <n v="12751"/>
    <x v="3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42"/>
    <n v="3715.3522909717276"/>
    <n v="3"/>
    <n v="42802"/>
    <x v="6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31"/>
    <n v="93325.430079699247"/>
    <n v="3"/>
    <n v="52061"/>
    <x v="9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48"/>
    <n v="30199.517204020129"/>
    <n v="3"/>
    <n v="12767"/>
    <x v="3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34"/>
    <n v="3311.3112148259142"/>
    <n v="3"/>
    <n v="1149"/>
    <x v="8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81"/>
    <n v="40738.027780411307"/>
    <n v="3"/>
    <n v="12772"/>
    <x v="3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00"/>
    <n v="107151.93052376049"/>
    <n v="3"/>
    <n v="52067"/>
    <x v="9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34"/>
    <n v="3311.3112148259142"/>
    <n v="3"/>
    <n v="42798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37"/>
    <n v="3467.3685045253169"/>
    <n v="3"/>
    <n v="42800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30"/>
    <n v="3090.2954325135888"/>
    <n v="3"/>
    <n v="42796"/>
    <x v="6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27"/>
    <n v="97723.722095581121"/>
    <n v="3"/>
    <n v="52063"/>
    <x v="9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209"/>
    <n v="48977.881936844562"/>
    <n v="3"/>
    <n v="41143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208"/>
    <n v="47863.009232263801"/>
    <n v="3"/>
    <n v="41142"/>
    <x v="6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69"/>
    <n v="138038.42646028838"/>
    <n v="3"/>
    <n v="3283"/>
    <x v="8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67"/>
    <n v="151356.12484362072"/>
    <n v="3"/>
    <n v="3287"/>
    <x v="8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104"/>
    <n v="12589.254117941662"/>
    <n v="3"/>
    <n v="29746"/>
    <x v="7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25"/>
    <n v="2570.3957827688646"/>
    <n v="3"/>
    <n v="53951"/>
    <x v="9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92"/>
    <n v="10471.285480509006"/>
    <n v="3"/>
    <n v="29740"/>
    <x v="7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88"/>
    <n v="11481.536214968841"/>
    <n v="3"/>
    <n v="29743"/>
    <x v="7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77"/>
    <n v="8128.3051616409948"/>
    <n v="3"/>
    <n v="29730"/>
    <x v="7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44"/>
    <n v="6606.9344800759645"/>
    <n v="3"/>
    <n v="29721"/>
    <x v="7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46"/>
    <n v="3801.8939632056085"/>
    <n v="3"/>
    <n v="42803"/>
    <x v="6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94"/>
    <n v="11220.18454301963"/>
    <n v="3"/>
    <n v="12738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87"/>
    <n v="10964.781961431851"/>
    <n v="3"/>
    <n v="12737"/>
    <x v="3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33"/>
    <n v="83176.377110267087"/>
    <n v="3"/>
    <n v="52056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23"/>
    <n v="81283.051616409954"/>
    <n v="3"/>
    <n v="52055"/>
    <x v="9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81"/>
    <n v="40738.027780411307"/>
    <n v="3"/>
    <n v="27907"/>
    <x v="7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206"/>
    <n v="53703.17963702522"/>
    <n v="3"/>
    <n v="41146"/>
    <x v="6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73"/>
    <n v="128824.95516931349"/>
    <n v="3"/>
    <n v="3280"/>
    <x v="8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49"/>
    <n v="6918.3097091893624"/>
    <n v="3"/>
    <n v="23317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33"/>
    <n v="5888.4365535558964"/>
    <n v="3"/>
    <n v="23311"/>
    <x v="4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21"/>
    <n v="104712.85480509007"/>
    <n v="3"/>
    <n v="52605"/>
    <x v="9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166"/>
    <n v="35481.338923357529"/>
    <n v="3"/>
    <n v="29646"/>
    <x v="7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17"/>
    <n v="208929.6130854041"/>
    <n v="3"/>
    <n v="41184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06"/>
    <n v="204173.79446695317"/>
    <n v="3"/>
    <n v="41183"/>
    <x v="6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51"/>
    <n v="3890.4514499428046"/>
    <n v="3"/>
    <n v="15163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46"/>
    <n v="3801.8939632056085"/>
    <n v="3"/>
    <n v="15162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38"/>
    <n v="3548.133892335753"/>
    <n v="3"/>
    <n v="13879"/>
    <x v="3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16"/>
    <n v="1621.8100973589299"/>
    <n v="3"/>
    <n v="41749"/>
    <x v="6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26"/>
    <n v="2630.2679918953841"/>
    <n v="3"/>
    <n v="13872"/>
    <x v="3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104"/>
    <n v="12589.254117941662"/>
    <n v="3"/>
    <n v="4075"/>
    <x v="8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95"/>
    <n v="12882.495516931349"/>
    <n v="3"/>
    <n v="4076"/>
    <x v="8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66"/>
    <n v="4365.1583224016567"/>
    <n v="3"/>
    <n v="15167"/>
    <x v="3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79"/>
    <n v="295120.92266663903"/>
    <n v="3"/>
    <n v="41199"/>
    <x v="6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71"/>
    <n v="7943.2823472428136"/>
    <n v="3"/>
    <n v="45646"/>
    <x v="0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40"/>
    <n v="5128.613839913648"/>
    <n v="3"/>
    <n v="29087"/>
    <x v="7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91"/>
    <n v="60255.958607435685"/>
    <n v="3"/>
    <n v="41151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76"/>
    <n v="58884.365535558958"/>
    <n v="3"/>
    <n v="41150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207"/>
    <n v="63095.734448019299"/>
    <n v="3"/>
    <n v="41153"/>
    <x v="6"/>
  </r>
  <r>
    <s v="2023-12-28-21-16-33_index_Random_Gaussian.add.histogram.csv"/>
    <s v="io.nanovc.indexing.examples.x.XIndex1DTests$HierarchicalGridDiv100Max1Tests"/>
    <s v="index_Random_Gaussian"/>
    <s v="[5] Random Gaussian Sampling Scenario = Tiny Some, ITEM_COUNT = 4_000, RANGE = 1_000_000.0, QUERIES = 10_000"/>
    <s v="2023-12-28T21:16:33.185742"/>
    <s v="10000"/>
    <s v="1000000.0"/>
    <x v="33"/>
    <s v="Tiny Some"/>
    <x v="25"/>
    <n v="2570.3957827688646"/>
    <n v="3"/>
    <n v="24801"/>
    <x v="7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93"/>
    <n v="21877.616239495517"/>
    <n v="3"/>
    <n v="54993"/>
    <x v="9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23"/>
    <n v="2344.2288153199229"/>
    <n v="3"/>
    <n v="7186"/>
    <x v="2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22"/>
    <n v="2238.7211385683399"/>
    <n v="3"/>
    <n v="7185"/>
    <x v="2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83"/>
    <n v="56234.132519034909"/>
    <n v="3"/>
    <n v="41148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202"/>
    <n v="64565.422903465624"/>
    <n v="3"/>
    <n v="41154"/>
    <x v="6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45"/>
    <n v="5623.4132519034911"/>
    <n v="3"/>
    <n v="23310"/>
    <x v="4"/>
  </r>
  <r>
    <s v="2023-12-28-21-16-33_index_Random_Gaussian.add.histogram.csv"/>
    <s v="io.nanovc.indexing.examples.x.XIndex1DTests$HierarchicalGridDiv100Max1Tests"/>
    <s v="index_Random_Gaussian"/>
    <s v="[5] Random Gaussian Sampling Scenario = Tiny Some, ITEM_COUNT = 4_000, RANGE = 1_000_000.0, QUERIES = 10_000"/>
    <s v="2023-12-28T21:16:33.185742"/>
    <s v="10000"/>
    <s v="1000000.0"/>
    <x v="33"/>
    <s v="Tiny Some"/>
    <x v="20"/>
    <n v="2041.7379446695295"/>
    <n v="3"/>
    <n v="24798"/>
    <x v="7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35"/>
    <n v="3388.4415613920241"/>
    <n v="3"/>
    <n v="15158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39"/>
    <n v="5248.0746024977279"/>
    <n v="3"/>
    <n v="13887"/>
    <x v="3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234"/>
    <n v="91201.08393559097"/>
    <n v="3"/>
    <n v="41163"/>
    <x v="6"/>
  </r>
  <r>
    <s v="2023-12-28-20-51-23_index_Random_Gaussian.add.histogram.csv"/>
    <s v="io.nanovc.indexing.examples.x.XIndex1DTests$Grid100Tests"/>
    <s v="index_Random_Gaussian"/>
    <s v="[6] Random Gaussian Sampling Scenario = Tiny Some, ITEM_COUNT = 5_000, RANGE = 1_000_000.0, QUERIES = 10_000"/>
    <s v="2023-12-28T20:51:23.0636105"/>
    <s v="10000"/>
    <s v="1000000.0"/>
    <x v="32"/>
    <s v="Tiny Some"/>
    <x v="1"/>
    <n v="204.17379446695296"/>
    <n v="3"/>
    <n v="6698"/>
    <x v="2"/>
  </r>
  <r>
    <s v="2023-12-28-20-51-23_index_Random_Gaussian.add.histogram.csv"/>
    <s v="io.nanovc.indexing.examples.x.XIndex1DTests$Grid100Tests"/>
    <s v="index_Random_Gaussian"/>
    <s v="[8] Random Gaussian Sampling Scenario = Tiny Some, ITEM_COUNT = 7_000, RANGE = 1_000_000.0, QUERIES = 10_000"/>
    <s v="2023-12-28T20:51:23.0636105"/>
    <s v="10000"/>
    <s v="1000000.0"/>
    <x v="30"/>
    <s v="Tiny Some"/>
    <x v="5"/>
    <n v="309.02954325135886"/>
    <n v="3"/>
    <n v="6711"/>
    <x v="2"/>
  </r>
  <r>
    <s v="2023-12-28-21-16-33_index_Random_Gaussian.add.histogram.csv"/>
    <s v="io.nanovc.indexing.examples.x.XIndex1DTests$HierarchicalGridDiv100Max1Tests"/>
    <s v="index_Random_Gaussian"/>
    <s v="[5] Random Gaussian Sampling Scenario = Tiny Some, ITEM_COUNT = 4_000, RANGE = 1_000_000.0, QUERIES = 10_000"/>
    <s v="2023-12-28T21:16:33.185742"/>
    <s v="10000"/>
    <s v="1000000.0"/>
    <x v="33"/>
    <s v="Tiny Some"/>
    <x v="23"/>
    <n v="2344.2288153199229"/>
    <n v="3"/>
    <n v="24799"/>
    <x v="7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93"/>
    <n v="43651.583224016562"/>
    <n v="3"/>
    <n v="41138"/>
    <x v="6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226"/>
    <n v="70794.578438413737"/>
    <n v="3"/>
    <n v="27491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222"/>
    <n v="66069.344800759645"/>
    <n v="3"/>
    <n v="27488"/>
    <x v="7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69"/>
    <n v="6760.829753919812"/>
    <n v="3"/>
    <n v="12717"/>
    <x v="3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90"/>
    <n v="11748.975549395303"/>
    <n v="3"/>
    <n v="42851"/>
    <x v="6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65"/>
    <n v="6456.542290346556"/>
    <n v="3"/>
    <n v="12715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45"/>
    <n v="5623.4132519034911"/>
    <n v="3"/>
    <n v="12710"/>
    <x v="3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202"/>
    <n v="64565.422903465624"/>
    <n v="3"/>
    <n v="27487"/>
    <x v="7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44"/>
    <n v="6606.9344800759645"/>
    <n v="3"/>
    <n v="12716"/>
    <x v="3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88"/>
    <n v="11481.536214968841"/>
    <n v="3"/>
    <n v="42850"/>
    <x v="6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22"/>
    <n v="2238.7211385683399"/>
    <n v="3"/>
    <n v="45706"/>
    <x v="0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77"/>
    <n v="8128.3051616409948"/>
    <n v="3"/>
    <n v="12725"/>
    <x v="3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21"/>
    <n v="2137.9620895022304"/>
    <n v="3"/>
    <n v="15728"/>
    <x v="1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61"/>
    <n v="144543.97707459281"/>
    <n v="3"/>
    <n v="6615"/>
    <x v="8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125"/>
    <n v="18620.871366628693"/>
    <n v="3"/>
    <n v="23238"/>
    <x v="4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72"/>
    <n v="7079.457843841381"/>
    <n v="3"/>
    <n v="12719"/>
    <x v="3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91"/>
    <n v="60255.958607435685"/>
    <n v="3"/>
    <n v="27921"/>
    <x v="7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25"/>
    <n v="2570.3957827688646"/>
    <n v="3"/>
    <n v="45709"/>
    <x v="0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56"/>
    <n v="13803.842646028837"/>
    <n v="3"/>
    <n v="23231"/>
    <x v="4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210"/>
    <n v="69183.097091893622"/>
    <n v="3"/>
    <n v="27926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204"/>
    <n v="45708.818961487515"/>
    <n v="3"/>
    <n v="27472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81"/>
    <n v="40738.027780411307"/>
    <n v="3"/>
    <n v="27467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62"/>
    <n v="33884.415613920202"/>
    <n v="3"/>
    <n v="27459"/>
    <x v="7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36"/>
    <n v="6309.5734448019302"/>
    <n v="3"/>
    <n v="45729"/>
    <x v="0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96"/>
    <n v="38018.939632056128"/>
    <n v="3"/>
    <n v="27464"/>
    <x v="7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61"/>
    <n v="144543.97707459281"/>
    <n v="3"/>
    <n v="15095"/>
    <x v="3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29"/>
    <n v="2951.2092266663872"/>
    <n v="3"/>
    <n v="45713"/>
    <x v="0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63"/>
    <n v="57543.993733715666"/>
    <n v="3"/>
    <n v="27482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222"/>
    <n v="66069.344800759645"/>
    <n v="3"/>
    <n v="27925"/>
    <x v="7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31"/>
    <n v="5370.3179637025214"/>
    <n v="3"/>
    <n v="12708"/>
    <x v="3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76"/>
    <n v="58884.365535558958"/>
    <n v="3"/>
    <n v="27483"/>
    <x v="7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149"/>
    <n v="26302.679918953814"/>
    <n v="3"/>
    <n v="13922"/>
    <x v="3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213"/>
    <n v="46773.514128719813"/>
    <n v="3"/>
    <n v="27473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206"/>
    <n v="53703.17963702522"/>
    <n v="3"/>
    <n v="27479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203"/>
    <n v="51286.138399136478"/>
    <n v="3"/>
    <n v="27477"/>
    <x v="7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72"/>
    <n v="162181.00973589299"/>
    <n v="3"/>
    <n v="6620"/>
    <x v="8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42"/>
    <n v="23988.329190194898"/>
    <n v="3"/>
    <n v="7922"/>
    <x v="2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251"/>
    <n v="616595.00186148216"/>
    <n v="3"/>
    <n v="15119"/>
    <x v="3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58"/>
    <n v="29512.092266663902"/>
    <n v="3"/>
    <n v="41122"/>
    <x v="6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252"/>
    <n v="630957.34448019299"/>
    <n v="3"/>
    <n v="15120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118"/>
    <n v="17378.008287493762"/>
    <n v="3"/>
    <n v="13913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133"/>
    <n v="21379.620895022323"/>
    <n v="3"/>
    <n v="13917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253"/>
    <n v="436515.83224016562"/>
    <n v="3"/>
    <n v="15113"/>
    <x v="3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43"/>
    <n v="25118.864315095823"/>
    <n v="3"/>
    <n v="41116"/>
    <x v="6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72"/>
    <n v="162181.00973589299"/>
    <n v="3"/>
    <n v="3290"/>
    <x v="8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92"/>
    <n v="39810.717055349691"/>
    <n v="3"/>
    <n v="41134"/>
    <x v="6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93"/>
    <n v="21877.616239495517"/>
    <n v="3"/>
    <n v="29759"/>
    <x v="7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68"/>
    <n v="41686.938347033552"/>
    <n v="3"/>
    <n v="41136"/>
    <x v="6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25"/>
    <n v="2570.3957827688646"/>
    <n v="3"/>
    <n v="41757"/>
    <x v="6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64"/>
    <n v="316227.76601683791"/>
    <n v="3"/>
    <n v="27533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10"/>
    <n v="239883.29190194898"/>
    <n v="3"/>
    <n v="27529"/>
    <x v="7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75"/>
    <n v="37153.522909717278"/>
    <n v="3"/>
    <n v="41131"/>
    <x v="6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22"/>
    <n v="2238.7211385683399"/>
    <n v="3"/>
    <n v="53948"/>
    <x v="9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16"/>
    <n v="15848.931924611141"/>
    <n v="3"/>
    <n v="41097"/>
    <x v="6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88"/>
    <n v="11481.536214968841"/>
    <n v="3"/>
    <n v="45406"/>
    <x v="0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61"/>
    <n v="7413.1024130091773"/>
    <n v="3"/>
    <n v="42832"/>
    <x v="6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90"/>
    <n v="11748.975549395303"/>
    <n v="3"/>
    <n v="45407"/>
    <x v="0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12"/>
    <n v="173780.08287493762"/>
    <n v="3"/>
    <n v="6623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57"/>
    <n v="165958.69074375631"/>
    <n v="3"/>
    <n v="6621"/>
    <x v="8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85"/>
    <n v="14454.39770745928"/>
    <n v="3"/>
    <n v="4081"/>
    <x v="8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87"/>
    <n v="10964.781961431851"/>
    <n v="3"/>
    <n v="45405"/>
    <x v="0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32"/>
    <n v="19498.445997580457"/>
    <n v="3"/>
    <n v="41106"/>
    <x v="6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12"/>
    <n v="173780.08287493762"/>
    <n v="3"/>
    <n v="27515"/>
    <x v="7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38"/>
    <n v="20417.379446695315"/>
    <n v="3"/>
    <n v="41108"/>
    <x v="6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150"/>
    <n v="24547.089156850285"/>
    <n v="3"/>
    <n v="13919"/>
    <x v="3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33"/>
    <n v="21379.620895022323"/>
    <n v="3"/>
    <n v="41110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53"/>
    <n v="6025.595860743575"/>
    <n v="3"/>
    <n v="42823"/>
    <x v="6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78"/>
    <n v="54954.087385762483"/>
    <n v="3"/>
    <n v="27918"/>
    <x v="7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54"/>
    <n v="3981.0717055349733"/>
    <n v="3"/>
    <n v="41765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45"/>
    <n v="5623.4132519034911"/>
    <n v="3"/>
    <n v="42820"/>
    <x v="6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58"/>
    <n v="4073.8027780411303"/>
    <n v="3"/>
    <n v="25728"/>
    <x v="7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47"/>
    <n v="4897.7881936844615"/>
    <n v="3"/>
    <n v="25736"/>
    <x v="7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51"/>
    <n v="3890.4514499428046"/>
    <n v="3"/>
    <n v="25726"/>
    <x v="7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33"/>
    <n v="83176.377110267087"/>
    <n v="3"/>
    <n v="51540"/>
    <x v="9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35"/>
    <n v="3388.4415613920241"/>
    <n v="3"/>
    <n v="26308"/>
    <x v="7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83"/>
    <n v="56234.132519034909"/>
    <n v="3"/>
    <n v="43562"/>
    <x v="6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69"/>
    <n v="6760.829753919812"/>
    <n v="3"/>
    <n v="8159"/>
    <x v="2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38"/>
    <n v="3548.133892335753"/>
    <n v="3"/>
    <n v="26310"/>
    <x v="7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37"/>
    <n v="3467.3685045253169"/>
    <n v="3"/>
    <n v="25722"/>
    <x v="7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63"/>
    <n v="57543.993733715666"/>
    <n v="3"/>
    <n v="56214"/>
    <x v="9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29"/>
    <n v="2951.2092266663872"/>
    <n v="3"/>
    <n v="25718"/>
    <x v="7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208"/>
    <n v="47863.009232263801"/>
    <n v="3"/>
    <n v="56206"/>
    <x v="9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26"/>
    <n v="2630.2679918953841"/>
    <n v="3"/>
    <n v="25716"/>
    <x v="7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38"/>
    <n v="3548.133892335753"/>
    <n v="3"/>
    <n v="14489"/>
    <x v="3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217"/>
    <n v="67608.297539198189"/>
    <n v="3"/>
    <n v="56220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95"/>
    <n v="61659.500186148223"/>
    <n v="3"/>
    <n v="56217"/>
    <x v="9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17"/>
    <n v="1737.8008287493744"/>
    <n v="3"/>
    <n v="11424"/>
    <x v="3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82"/>
    <n v="10232.929922807536"/>
    <n v="3"/>
    <n v="25755"/>
    <x v="7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20"/>
    <n v="2041.7379446695295"/>
    <n v="3"/>
    <n v="45159"/>
    <x v="0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23"/>
    <n v="2344.2288153199229"/>
    <n v="3"/>
    <n v="7459"/>
    <x v="2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45"/>
    <n v="5623.4132519034911"/>
    <n v="3"/>
    <n v="53186"/>
    <x v="9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51"/>
    <n v="28840.315031266058"/>
    <n v="3"/>
    <n v="14724"/>
    <x v="3"/>
  </r>
  <r>
    <s v="2023-12-28-21-15-02_index_Random_Linear.add.histogram.csv"/>
    <s v="io.nanovc.indexing.examples.x.XIndex1DTests$HierarchicalGridDiv100Max10Tests"/>
    <s v="index_Random_Linear"/>
    <s v="[5] Random Linear Sampling Scenario = Tiny Some, ITEM_COUNT = 4_000, RANGE = 1_000_000.0, QUERIES = 10_000"/>
    <s v="2023-12-28T21:15:02.1341115"/>
    <s v="10000"/>
    <s v="1000000.0"/>
    <x v="33"/>
    <s v="Tiny Some"/>
    <x v="27"/>
    <n v="2754.2287033381663"/>
    <n v="3"/>
    <n v="21897"/>
    <x v="4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44"/>
    <n v="6606.9344800759645"/>
    <n v="3"/>
    <n v="53191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53"/>
    <n v="141253.75446227554"/>
    <n v="3"/>
    <n v="56236"/>
    <x v="9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22"/>
    <n v="2238.7211385683399"/>
    <n v="3"/>
    <n v="45161"/>
    <x v="0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40"/>
    <n v="5128.613839913648"/>
    <n v="3"/>
    <n v="25738"/>
    <x v="7"/>
  </r>
  <r>
    <s v="2023-12-28-20-50-43_index_Random_Linear.add.histogram.csv"/>
    <s v="io.nanovc.indexing.examples.x.XIndex1DTests$BinaryTreeTests"/>
    <s v="index_Random_Linear"/>
    <s v="[12] Random Linear Sampling Scenario = Small Some, ITEM_COUNT = 20_000, RANGE = 1_000_000.0, QUERIES = 10_000"/>
    <s v="2023-12-28T20:50:43.7744886"/>
    <s v="10000"/>
    <s v="1000000.0"/>
    <x v="26"/>
    <s v="Small Some"/>
    <x v="6"/>
    <n v="512.86138399136485"/>
    <n v="3"/>
    <n v="3488"/>
    <x v="8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30"/>
    <n v="3090.2954325135888"/>
    <n v="3"/>
    <n v="26305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28"/>
    <n v="2884.0315031266059"/>
    <n v="3"/>
    <n v="26303"/>
    <x v="7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36"/>
    <n v="6309.5734448019302"/>
    <n v="3"/>
    <n v="25744"/>
    <x v="7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66"/>
    <n v="35481.338923357529"/>
    <n v="3"/>
    <n v="14730"/>
    <x v="3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85"/>
    <n v="158489.31924611141"/>
    <n v="3"/>
    <n v="3071"/>
    <x v="8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23"/>
    <n v="81283.051616409954"/>
    <n v="3"/>
    <n v="51539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27"/>
    <n v="97723.722095581121"/>
    <n v="3"/>
    <n v="51545"/>
    <x v="9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18"/>
    <n v="17378.008287493762"/>
    <n v="3"/>
    <n v="24195"/>
    <x v="4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66"/>
    <n v="35481.338923357529"/>
    <n v="3"/>
    <n v="43543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54"/>
    <n v="28183.82931264455"/>
    <n v="3"/>
    <n v="40289"/>
    <x v="6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53"/>
    <n v="141253.75446227554"/>
    <n v="3"/>
    <n v="5969"/>
    <x v="8"/>
  </r>
  <r>
    <s v="2023-12-28-21-15-02_index_Random_Linear.add.histogram.csv"/>
    <s v="io.nanovc.indexing.examples.x.XIndex1DTests$HierarchicalGridDiv100Max10Tests"/>
    <s v="index_Random_Linear"/>
    <s v="[6] Random Linear Sampling Scenario = Tiny Some, ITEM_COUNT = 5_000, RANGE = 1_000_000.0, QUERIES = 10_000"/>
    <s v="2023-12-28T21:15:02.1341115"/>
    <s v="10000"/>
    <s v="1000000.0"/>
    <x v="32"/>
    <s v="Tiny Some"/>
    <x v="8"/>
    <n v="812.83051616409955"/>
    <n v="3"/>
    <n v="21924"/>
    <x v="4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74"/>
    <n v="147910.83881682073"/>
    <n v="3"/>
    <n v="5971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61"/>
    <n v="144543.97707459281"/>
    <n v="3"/>
    <n v="5970"/>
    <x v="8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77"/>
    <n v="8128.3051616409948"/>
    <n v="3"/>
    <n v="47156"/>
    <x v="0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97"/>
    <n v="22908.676527677748"/>
    <n v="3"/>
    <n v="56180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50"/>
    <n v="24547.089156850285"/>
    <n v="3"/>
    <n v="56183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37"/>
    <n v="20892.961308540409"/>
    <n v="3"/>
    <n v="56176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83"/>
    <n v="22387.211385683378"/>
    <n v="3"/>
    <n v="56179"/>
    <x v="9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36"/>
    <n v="30902.954325135921"/>
    <n v="3"/>
    <n v="40293"/>
    <x v="6"/>
  </r>
  <r>
    <s v="2023-12-28-21-15-02_index_Random_Linear.add.histogram.csv"/>
    <s v="io.nanovc.indexing.examples.x.XIndex1DTests$HierarchicalGridDiv100Max10Tests"/>
    <s v="index_Random_Linear"/>
    <s v="[6] Random Linear Sampling Scenario = Tiny Some, ITEM_COUNT = 5_000, RANGE = 1_000_000.0, QUERIES = 10_000"/>
    <s v="2023-12-28T21:15:02.1341115"/>
    <s v="10000"/>
    <s v="1000000.0"/>
    <x v="32"/>
    <s v="Tiny Some"/>
    <x v="27"/>
    <n v="2754.2287033381663"/>
    <n v="3"/>
    <n v="21936"/>
    <x v="4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57"/>
    <n v="7244.3596007499063"/>
    <n v="3"/>
    <n v="26339"/>
    <x v="7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55"/>
    <n v="27542.287033381632"/>
    <n v="3"/>
    <n v="56188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92"/>
    <n v="39810.717055349691"/>
    <n v="3"/>
    <n v="56199"/>
    <x v="9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59"/>
    <n v="4265.7951880159253"/>
    <n v="3"/>
    <n v="53175"/>
    <x v="9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97"/>
    <n v="44668.359215096345"/>
    <n v="3"/>
    <n v="43552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208"/>
    <n v="47863.009232263801"/>
    <n v="3"/>
    <n v="43555"/>
    <x v="6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213"/>
    <n v="46773.514128719813"/>
    <n v="3"/>
    <n v="56205"/>
    <x v="9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45"/>
    <n v="5623.4132519034911"/>
    <n v="3"/>
    <n v="26329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36"/>
    <n v="645654.22903465631"/>
    <n v="3"/>
    <n v="28442"/>
    <x v="7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97"/>
    <n v="44668.359215096345"/>
    <n v="3"/>
    <n v="56203"/>
    <x v="9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31"/>
    <n v="5370.3179637025214"/>
    <n v="3"/>
    <n v="11443"/>
    <x v="3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82"/>
    <n v="125892.54117941661"/>
    <n v="3"/>
    <n v="5964"/>
    <x v="8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114"/>
    <n v="16595.869074375631"/>
    <n v="3"/>
    <n v="54475"/>
    <x v="9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122"/>
    <n v="18197.008586099826"/>
    <n v="3"/>
    <n v="54477"/>
    <x v="9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73"/>
    <n v="128824.95516931349"/>
    <n v="3"/>
    <n v="5965"/>
    <x v="8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89"/>
    <n v="14791.083881682072"/>
    <n v="3"/>
    <n v="54470"/>
    <x v="9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33"/>
    <n v="5888.4365535558964"/>
    <n v="3"/>
    <n v="11446"/>
    <x v="3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71"/>
    <n v="120226.44346174131"/>
    <n v="3"/>
    <n v="5962"/>
    <x v="8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67"/>
    <n v="7762.4711662869113"/>
    <n v="3"/>
    <n v="42436"/>
    <x v="6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46"/>
    <n v="3801.8939632056085"/>
    <n v="3"/>
    <n v="42411"/>
    <x v="6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43"/>
    <n v="5495.4087385762423"/>
    <n v="3"/>
    <n v="555"/>
    <x v="8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78"/>
    <n v="9120.1083935590959"/>
    <n v="3"/>
    <n v="11379"/>
    <x v="3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51"/>
    <n v="3890.4514499428046"/>
    <n v="3"/>
    <n v="42412"/>
    <x v="6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34"/>
    <n v="3311.3112148259142"/>
    <n v="3"/>
    <n v="42406"/>
    <x v="6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103"/>
    <n v="15135.612484362071"/>
    <n v="3"/>
    <n v="26251"/>
    <x v="7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13"/>
    <n v="1318.2567385564075"/>
    <n v="3"/>
    <n v="45154"/>
    <x v="0"/>
  </r>
  <r>
    <s v="2023-12-28-20-50-43_index_Random_Linear.add.histogram.csv"/>
    <s v="io.nanovc.indexing.examples.x.XIndex1DTests$BinaryTreeTests"/>
    <s v="index_Random_Linear"/>
    <s v="[15] Random Linear Sampling Scenario = Small Some, ITEM_COUNT = 50_000, RANGE = 1_000_000.0, QUERIES = 10_000"/>
    <s v="2023-12-28T20:50:43.7744886"/>
    <s v="10000"/>
    <s v="1000000.0"/>
    <x v="23"/>
    <s v="Small Some"/>
    <x v="13"/>
    <n v="1318.2567385564075"/>
    <n v="3"/>
    <n v="3550"/>
    <x v="8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07"/>
    <n v="251188.6431509582"/>
    <n v="3"/>
    <n v="28428"/>
    <x v="7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90"/>
    <n v="11748.975549395303"/>
    <n v="3"/>
    <n v="54347"/>
    <x v="9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105"/>
    <n v="12022.644346174131"/>
    <n v="3"/>
    <n v="54348"/>
    <x v="9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105"/>
    <n v="12022.644346174131"/>
    <n v="3"/>
    <n v="576"/>
    <x v="8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57"/>
    <n v="7244.3596007499063"/>
    <n v="3"/>
    <n v="42325"/>
    <x v="6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33"/>
    <n v="5888.4365535558964"/>
    <n v="3"/>
    <n v="14506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53"/>
    <n v="6025.595860743575"/>
    <n v="3"/>
    <n v="14507"/>
    <x v="3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76"/>
    <n v="8709.6358995608061"/>
    <n v="3"/>
    <n v="570"/>
    <x v="8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48"/>
    <n v="5754.3993733715724"/>
    <n v="3"/>
    <n v="14505"/>
    <x v="3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84"/>
    <n v="9772.3722095581015"/>
    <n v="3"/>
    <n v="26234"/>
    <x v="7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81"/>
    <n v="9549.9258602143491"/>
    <n v="3"/>
    <n v="26233"/>
    <x v="7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92"/>
    <n v="10471.285480509006"/>
    <n v="3"/>
    <n v="26237"/>
    <x v="7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88"/>
    <n v="11481.536214968841"/>
    <n v="3"/>
    <n v="14698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91"/>
    <n v="10715.193052376047"/>
    <n v="3"/>
    <n v="14695"/>
    <x v="3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38"/>
    <n v="3548.133892335753"/>
    <n v="3"/>
    <n v="537"/>
    <x v="8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71"/>
    <n v="7943.2823472428136"/>
    <n v="3"/>
    <n v="26226"/>
    <x v="7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46"/>
    <n v="3801.8939632056085"/>
    <n v="3"/>
    <n v="539"/>
    <x v="8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87"/>
    <n v="10964.781961431851"/>
    <n v="3"/>
    <n v="26238"/>
    <x v="7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45"/>
    <n v="23442.288153199228"/>
    <n v="3"/>
    <n v="14716"/>
    <x v="3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30"/>
    <n v="3090.2954325135888"/>
    <n v="3"/>
    <n v="42404"/>
    <x v="6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32"/>
    <n v="3162.2776601683795"/>
    <n v="3"/>
    <n v="47232"/>
    <x v="0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85"/>
    <n v="14454.39770745928"/>
    <n v="3"/>
    <n v="26250"/>
    <x v="7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72"/>
    <n v="7079.457843841381"/>
    <n v="3"/>
    <n v="14514"/>
    <x v="3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55"/>
    <n v="4677.3514128719862"/>
    <n v="3"/>
    <n v="47242"/>
    <x v="0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36"/>
    <n v="6309.5734448019302"/>
    <n v="3"/>
    <n v="14509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49"/>
    <n v="6918.3097091893624"/>
    <n v="3"/>
    <n v="14513"/>
    <x v="3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06"/>
    <n v="53703.17963702522"/>
    <n v="3"/>
    <n v="32018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78"/>
    <n v="54954.087385762483"/>
    <n v="3"/>
    <n v="32019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98"/>
    <n v="50118.723362727251"/>
    <n v="3"/>
    <n v="32015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05"/>
    <n v="52480.746024977336"/>
    <n v="3"/>
    <n v="32017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17"/>
    <n v="67608.297539198189"/>
    <n v="3"/>
    <n v="32028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10"/>
    <n v="69183.097091893622"/>
    <n v="3"/>
    <n v="32029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91"/>
    <n v="60255.958607435685"/>
    <n v="3"/>
    <n v="32023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02"/>
    <n v="64565.422903465624"/>
    <n v="3"/>
    <n v="32026"/>
    <x v="7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18"/>
    <n v="72443.596007499058"/>
    <n v="3"/>
    <n v="51534"/>
    <x v="9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68"/>
    <n v="41686.938347033552"/>
    <n v="3"/>
    <n v="32007"/>
    <x v="7"/>
  </r>
  <r>
    <s v="2023-12-28-21-14-28_index_Random_Gaussian.add.histogram.csv"/>
    <s v="io.nanovc.indexing.examples.x.XIndex1DTests$Grid2Tests"/>
    <s v="index_Random_Gaussian"/>
    <s v="[10] Random Gaussian Sampling Scenario = Tiny Some, ITEM_COUNT = 9_000, RANGE = 1_000_000.0, QUERIES = 10_000"/>
    <s v="2023-12-28T21:14:28.6790026"/>
    <s v="10000"/>
    <s v="1000000.0"/>
    <x v="28"/>
    <s v="Tiny Some"/>
    <x v="1"/>
    <n v="204.17379446695296"/>
    <n v="3"/>
    <n v="15381"/>
    <x v="1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33"/>
    <n v="5888.4365535558964"/>
    <n v="3"/>
    <n v="42317"/>
    <x v="6"/>
  </r>
  <r>
    <s v="2023-12-28-21-15-02_index_Random_Linear.add.histogram.csv"/>
    <s v="io.nanovc.indexing.examples.x.XIndex1DTests$HierarchicalGridDiv100Max10Tests"/>
    <s v="index_Random_Linear"/>
    <s v="[5] Random Linear Sampling Scenario = Tiny Some, ITEM_COUNT = 4_000, RANGE = 1_000_000.0, QUERIES = 10_000"/>
    <s v="2023-12-28T21:15:02.1341115"/>
    <s v="10000"/>
    <s v="1000000.0"/>
    <x v="33"/>
    <s v="Tiny Some"/>
    <x v="18"/>
    <n v="1862.0871366628694"/>
    <n v="3"/>
    <n v="21891"/>
    <x v="4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97"/>
    <n v="44668.359215096345"/>
    <n v="3"/>
    <n v="32010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08"/>
    <n v="47863.009232263801"/>
    <n v="3"/>
    <n v="32013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94"/>
    <n v="42657.951880159257"/>
    <n v="3"/>
    <n v="32008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93"/>
    <n v="43651.583224016562"/>
    <n v="3"/>
    <n v="32009"/>
    <x v="7"/>
  </r>
  <r>
    <s v="2023-12-28-21-14-28_index_Random_Gaussian.add.histogram.csv"/>
    <s v="io.nanovc.indexing.examples.x.XIndex1DTests$Grid2Tests"/>
    <s v="index_Random_Gaussian"/>
    <s v="[10] Random Gaussian Sampling Scenario = Tiny Some, ITEM_COUNT = 9_000, RANGE = 1_000_000.0, QUERIES = 10_000"/>
    <s v="2023-12-28T21:14:28.6790026"/>
    <s v="10000"/>
    <s v="1000000.0"/>
    <x v="28"/>
    <s v="Tiny Some"/>
    <x v="5"/>
    <n v="309.02954325135886"/>
    <n v="3"/>
    <n v="15382"/>
    <x v="1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70"/>
    <n v="14125.375446227554"/>
    <n v="3"/>
    <n v="582"/>
    <x v="8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72"/>
    <n v="7079.457843841381"/>
    <n v="3"/>
    <n v="8161"/>
    <x v="2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95"/>
    <n v="61659.500186148223"/>
    <n v="3"/>
    <n v="43566"/>
    <x v="6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24"/>
    <n v="2454.7089156850284"/>
    <n v="3"/>
    <n v="47226"/>
    <x v="0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76"/>
    <n v="8709.6358995608061"/>
    <n v="3"/>
    <n v="7010"/>
    <x v="2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24"/>
    <n v="2454.7089156850284"/>
    <n v="3"/>
    <n v="13495"/>
    <x v="3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74"/>
    <n v="147910.83881682073"/>
    <n v="3"/>
    <n v="32060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01"/>
    <n v="109647.81961431851"/>
    <n v="3"/>
    <n v="32047"/>
    <x v="7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14"/>
    <n v="16595.869074375631"/>
    <n v="3"/>
    <n v="40266"/>
    <x v="6"/>
  </r>
  <r>
    <s v="2023-12-28-21-15-02_index_Random_Linear.add.histogram.csv"/>
    <s v="io.nanovc.indexing.examples.x.XIndex1DTests$HierarchicalGridDiv100Max10Tests"/>
    <s v="index_Random_Linear"/>
    <s v="[5] Random Linear Sampling Scenario = Tiny Some, ITEM_COUNT = 4_000, RANGE = 1_000_000.0, QUERIES = 10_000"/>
    <s v="2023-12-28T21:15:02.1341115"/>
    <s v="10000"/>
    <s v="1000000.0"/>
    <x v="33"/>
    <s v="Tiny Some"/>
    <x v="6"/>
    <n v="512.86138399136485"/>
    <n v="3"/>
    <n v="21883"/>
    <x v="4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20"/>
    <n v="74131.02413009177"/>
    <n v="3"/>
    <n v="32032"/>
    <x v="7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52"/>
    <n v="26915.348039269138"/>
    <n v="3"/>
    <n v="14721"/>
    <x v="3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67"/>
    <n v="7762.4711662869113"/>
    <n v="3"/>
    <n v="53197"/>
    <x v="9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76"/>
    <n v="58884.365535558958"/>
    <n v="3"/>
    <n v="43564"/>
    <x v="6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15"/>
    <n v="89125.093813374595"/>
    <n v="3"/>
    <n v="32039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34"/>
    <n v="91201.08393559097"/>
    <n v="3"/>
    <n v="32040"/>
    <x v="7"/>
  </r>
  <r>
    <s v="2023-12-28-20-55-47_index_Random_Linear.add.histogram.csv"/>
    <s v="io.nanovc.indexing.examples.x.XIndex1DTests$Grid10Tests"/>
    <s v="index_Random_Linear"/>
    <s v="[21] Random Linear Sampling Scenario = Medium Some, ITEM_COUNT = 200_000, RANGE = 1_000_000.0, QUERIES = 10_000"/>
    <s v="2023-12-28T20:55:47.3265298"/>
    <s v="10000"/>
    <s v="1000000.0"/>
    <x v="17"/>
    <s v="Medium Some"/>
    <x v="14"/>
    <n v="1445.4397707459279"/>
    <n v="3"/>
    <n v="13329"/>
    <x v="3"/>
  </r>
  <r>
    <s v="2023-12-28-22-42-18_index_Random_Gaussian.add.histogram.csv"/>
    <s v="io.nanovc.indexing.examples.x.XIndex1DTests$LinearTests"/>
    <s v="index_Random_Gaussian"/>
    <s v="[23] Random Gaussian Sampling Scenario = Medium Some, ITEM_COUNT = 400_000, RANGE = 1_000_000.0, QUERIES = 10_000"/>
    <s v="2023-12-28T22:42:18.4968508"/>
    <s v="10000"/>
    <s v="1000000.0"/>
    <x v="15"/>
    <s v="Medium Some"/>
    <x v="6"/>
    <n v="512.86138399136485"/>
    <n v="3"/>
    <n v="44944"/>
    <x v="0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76"/>
    <n v="8709.6358995608061"/>
    <n v="3"/>
    <n v="26456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73"/>
    <n v="8511.380382023759"/>
    <n v="3"/>
    <n v="26455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32"/>
    <n v="19498.445997580457"/>
    <n v="3"/>
    <n v="31732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38"/>
    <n v="20417.379446695315"/>
    <n v="3"/>
    <n v="31734"/>
    <x v="7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40"/>
    <n v="5128.613839913648"/>
    <n v="3"/>
    <n v="639"/>
    <x v="8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87"/>
    <n v="10964.781961431851"/>
    <n v="3"/>
    <n v="16228"/>
    <x v="1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36"/>
    <n v="6309.5734448019302"/>
    <n v="3"/>
    <n v="646"/>
    <x v="8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84"/>
    <n v="9772.3722095581015"/>
    <n v="3"/>
    <n v="16224"/>
    <x v="1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86"/>
    <n v="10000"/>
    <n v="3"/>
    <n v="26460"/>
    <x v="7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78"/>
    <n v="9120.1083935590959"/>
    <n v="3"/>
    <n v="16222"/>
    <x v="1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104"/>
    <n v="12589.254117941662"/>
    <n v="3"/>
    <n v="659"/>
    <x v="8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97"/>
    <n v="22908.676527677748"/>
    <n v="3"/>
    <n v="24204"/>
    <x v="4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67"/>
    <n v="7762.4711662869113"/>
    <n v="3"/>
    <n v="649"/>
    <x v="8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102"/>
    <n v="12302.687708123811"/>
    <n v="3"/>
    <n v="658"/>
    <x v="8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81"/>
    <n v="9549.9258602143491"/>
    <n v="3"/>
    <n v="26458"/>
    <x v="7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89"/>
    <n v="112201.84543019629"/>
    <n v="3"/>
    <n v="51551"/>
    <x v="9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96"/>
    <n v="38018.939632056128"/>
    <n v="3"/>
    <n v="31761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21"/>
    <n v="263026.79918953817"/>
    <n v="3"/>
    <n v="28190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29"/>
    <n v="275422.87033381633"/>
    <n v="3"/>
    <n v="28191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05"/>
    <n v="52480.746024977336"/>
    <n v="3"/>
    <n v="31774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95"/>
    <n v="61659.500186148223"/>
    <n v="3"/>
    <n v="31779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84"/>
    <n v="38904.514499428049"/>
    <n v="3"/>
    <n v="31762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93"/>
    <n v="43651.583224016562"/>
    <n v="3"/>
    <n v="31767"/>
    <x v="7"/>
  </r>
  <r>
    <s v="2023-12-28-20-55-47_index_Random_Linear.add.histogram.csv"/>
    <s v="io.nanovc.indexing.examples.x.XIndex1DTests$Grid10Tests"/>
    <s v="index_Random_Linear"/>
    <s v="[21] Random Linear Sampling Scenario = Medium Some, ITEM_COUNT = 200_000, RANGE = 1_000_000.0, QUERIES = 10_000"/>
    <s v="2023-12-28T20:55:47.3265298"/>
    <s v="10000"/>
    <s v="1000000.0"/>
    <x v="17"/>
    <s v="Medium Some"/>
    <x v="17"/>
    <n v="1737.8008287493744"/>
    <n v="3"/>
    <n v="13332"/>
    <x v="3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84"/>
    <n v="9772.3722095581015"/>
    <n v="3"/>
    <n v="47069"/>
    <x v="0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84"/>
    <n v="38904.514499428049"/>
    <n v="3"/>
    <n v="43936"/>
    <x v="6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79"/>
    <n v="9332.5430079699145"/>
    <n v="3"/>
    <n v="47067"/>
    <x v="0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81"/>
    <n v="9549.9258602143491"/>
    <n v="3"/>
    <n v="47068"/>
    <x v="0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54"/>
    <n v="28183.82931264455"/>
    <n v="3"/>
    <n v="31748"/>
    <x v="7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54"/>
    <n v="812830.51616409956"/>
    <n v="3"/>
    <n v="52385"/>
    <x v="9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4"/>
    <n v="616.59500186148216"/>
    <n v="3"/>
    <n v="45209"/>
    <x v="0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94"/>
    <n v="11220.18454301963"/>
    <n v="3"/>
    <n v="47075"/>
    <x v="0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97"/>
    <n v="44668.359215096345"/>
    <n v="3"/>
    <n v="56023"/>
    <x v="9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82"/>
    <n v="10232.929922807536"/>
    <n v="3"/>
    <n v="3865"/>
    <x v="8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63"/>
    <n v="4570.8818961487514"/>
    <n v="3"/>
    <n v="25592"/>
    <x v="7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96"/>
    <n v="38018.939632056128"/>
    <n v="3"/>
    <n v="56017"/>
    <x v="9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30"/>
    <n v="3090.2954325135888"/>
    <n v="3"/>
    <n v="11589"/>
    <x v="3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41"/>
    <n v="5011.8723362727251"/>
    <n v="3"/>
    <n v="25595"/>
    <x v="7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213"/>
    <n v="46773.514128719813"/>
    <n v="3"/>
    <n v="56024"/>
    <x v="9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103"/>
    <n v="15135.612484362071"/>
    <n v="3"/>
    <n v="26478"/>
    <x v="7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75"/>
    <n v="37153.522909717278"/>
    <n v="3"/>
    <n v="56016"/>
    <x v="9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47"/>
    <n v="4897.7881936844615"/>
    <n v="3"/>
    <n v="53469"/>
    <x v="9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143"/>
    <n v="25118.864315095823"/>
    <n v="3"/>
    <n v="26490"/>
    <x v="7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41"/>
    <n v="5011.8723362727251"/>
    <n v="3"/>
    <n v="53470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55"/>
    <n v="27542.287033381632"/>
    <n v="3"/>
    <n v="56006"/>
    <x v="9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60"/>
    <n v="4466.8359215096307"/>
    <n v="3"/>
    <n v="25591"/>
    <x v="7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40"/>
    <n v="5128.613839913648"/>
    <n v="3"/>
    <n v="11598"/>
    <x v="3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05"/>
    <n v="52480.746024977336"/>
    <n v="3"/>
    <n v="43949"/>
    <x v="6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87"/>
    <n v="10964.781961431851"/>
    <n v="3"/>
    <n v="3866"/>
    <x v="8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42"/>
    <n v="3715.3522909717276"/>
    <n v="3"/>
    <n v="53457"/>
    <x v="9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92"/>
    <n v="10471.285480509006"/>
    <n v="3"/>
    <n v="26462"/>
    <x v="7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17"/>
    <n v="1737.8008287493744"/>
    <n v="3"/>
    <n v="11578"/>
    <x v="3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88"/>
    <n v="11481.536214968841"/>
    <n v="3"/>
    <n v="26466"/>
    <x v="7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71"/>
    <n v="7943.2823472428136"/>
    <n v="3"/>
    <n v="3856"/>
    <x v="8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82"/>
    <n v="10232.929922807536"/>
    <n v="3"/>
    <n v="26461"/>
    <x v="7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89"/>
    <n v="14791.083881682072"/>
    <n v="3"/>
    <n v="664"/>
    <x v="8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8"/>
    <n v="812.83051616409955"/>
    <n v="3"/>
    <n v="11570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217"/>
    <n v="67608.297539198189"/>
    <n v="3"/>
    <n v="14428"/>
    <x v="3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24"/>
    <n v="2454.7089156850284"/>
    <n v="3"/>
    <n v="11585"/>
    <x v="3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23"/>
    <n v="2344.2288153199229"/>
    <n v="3"/>
    <n v="11584"/>
    <x v="3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40"/>
    <n v="5128.613839913648"/>
    <n v="3"/>
    <n v="25596"/>
    <x v="7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25"/>
    <n v="2570.3957827688646"/>
    <n v="3"/>
    <n v="11586"/>
    <x v="3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19"/>
    <n v="1949.8445997580454"/>
    <n v="3"/>
    <n v="11580"/>
    <x v="3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224"/>
    <n v="85113.80382023759"/>
    <n v="3"/>
    <n v="56040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222"/>
    <n v="66069.344800759645"/>
    <n v="3"/>
    <n v="56034"/>
    <x v="9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21"/>
    <n v="2137.9620895022304"/>
    <n v="3"/>
    <n v="11582"/>
    <x v="3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37"/>
    <n v="20892.961308540409"/>
    <n v="3"/>
    <n v="43520"/>
    <x v="6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12"/>
    <n v="346736.85045253165"/>
    <n v="3"/>
    <n v="31850"/>
    <x v="7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31"/>
    <n v="19952.623149688789"/>
    <n v="3"/>
    <n v="43518"/>
    <x v="6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87"/>
    <n v="338844.15613920207"/>
    <n v="3"/>
    <n v="31849"/>
    <x v="7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30"/>
    <n v="3090.2954325135888"/>
    <n v="3"/>
    <n v="14484"/>
    <x v="3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83"/>
    <n v="22387.211385683378"/>
    <n v="3"/>
    <n v="1352"/>
    <x v="8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208"/>
    <n v="47863.009232263801"/>
    <n v="3"/>
    <n v="40311"/>
    <x v="6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193"/>
    <n v="43651.583224016562"/>
    <n v="3"/>
    <n v="26374"/>
    <x v="7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125"/>
    <n v="18620.871366628693"/>
    <n v="3"/>
    <n v="1347"/>
    <x v="8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54"/>
    <n v="3981.0717055349733"/>
    <n v="3"/>
    <n v="25653"/>
    <x v="7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55"/>
    <n v="4677.3514128719862"/>
    <n v="3"/>
    <n v="25660"/>
    <x v="7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4"/>
    <n v="616.59500186148216"/>
    <n v="3"/>
    <n v="11492"/>
    <x v="3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51"/>
    <n v="3890.4514499428046"/>
    <n v="3"/>
    <n v="25652"/>
    <x v="7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25"/>
    <n v="18620.871366628693"/>
    <n v="3"/>
    <n v="43515"/>
    <x v="6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99"/>
    <n v="331131.12148259144"/>
    <n v="3"/>
    <n v="31848"/>
    <x v="7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39"/>
    <n v="5248.0746024977279"/>
    <n v="3"/>
    <n v="25665"/>
    <x v="7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22"/>
    <n v="18197.008586099826"/>
    <n v="3"/>
    <n v="43514"/>
    <x v="6"/>
  </r>
  <r>
    <s v="2023-12-28-21-15-02_index_Random_Linear.add.histogram.csv"/>
    <s v="io.nanovc.indexing.examples.x.XIndex1DTests$HierarchicalGridDiv100Max10Tests"/>
    <s v="index_Random_Linear"/>
    <s v="[6] Random Linear Sampling Scenario = Tiny Some, ITEM_COUNT = 5_000, RANGE = 1_000_000.0, QUERIES = 10_000"/>
    <s v="2023-12-28T21:15:02.1341115"/>
    <s v="10000"/>
    <s v="1000000.0"/>
    <x v="32"/>
    <s v="Tiny Some"/>
    <x v="38"/>
    <n v="3548.133892335753"/>
    <n v="3"/>
    <n v="21943"/>
    <x v="4"/>
  </r>
  <r>
    <s v="2023-12-28-21-15-02_index_Random_Linear.add.histogram.csv"/>
    <s v="io.nanovc.indexing.examples.x.XIndex1DTests$HierarchicalGridDiv100Max10Tests"/>
    <s v="index_Random_Linear"/>
    <s v="[6] Random Linear Sampling Scenario = Tiny Some, ITEM_COUNT = 5_000, RANGE = 1_000_000.0, QUERIES = 10_000"/>
    <s v="2023-12-28T21:15:02.1341115"/>
    <s v="10000"/>
    <s v="1000000.0"/>
    <x v="32"/>
    <s v="Tiny Some"/>
    <x v="35"/>
    <n v="3388.4415613920241"/>
    <n v="3"/>
    <n v="21941"/>
    <x v="4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82"/>
    <n v="10232.929922807536"/>
    <n v="3"/>
    <n v="42446"/>
    <x v="6"/>
  </r>
  <r>
    <s v="2023-12-28-21-15-02_index_Random_Linear.add.histogram.csv"/>
    <s v="io.nanovc.indexing.examples.x.XIndex1DTests$HierarchicalGridDiv100Max10Tests"/>
    <s v="index_Random_Linear"/>
    <s v="[6] Random Linear Sampling Scenario = Tiny Some, ITEM_COUNT = 5_000, RANGE = 1_000_000.0, QUERIES = 10_000"/>
    <s v="2023-12-28T21:15:02.1341115"/>
    <s v="10000"/>
    <s v="1000000.0"/>
    <x v="32"/>
    <s v="Tiny Some"/>
    <x v="42"/>
    <n v="3715.3522909717276"/>
    <n v="3"/>
    <n v="21944"/>
    <x v="4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58"/>
    <n v="4073.8027780411303"/>
    <n v="3"/>
    <n v="53173"/>
    <x v="9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71"/>
    <n v="7943.2823472428136"/>
    <n v="3"/>
    <n v="26342"/>
    <x v="7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76"/>
    <n v="8709.6358995608061"/>
    <n v="3"/>
    <n v="42441"/>
    <x v="6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222"/>
    <n v="66069.344800759645"/>
    <n v="3"/>
    <n v="14742"/>
    <x v="3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54"/>
    <n v="28183.82931264455"/>
    <n v="3"/>
    <n v="43533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81"/>
    <n v="40738.027780411307"/>
    <n v="3"/>
    <n v="40305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92"/>
    <n v="39810.717055349691"/>
    <n v="3"/>
    <n v="40304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20"/>
    <n v="17782.794100389227"/>
    <n v="3"/>
    <n v="43902"/>
    <x v="6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83"/>
    <n v="22387.211385683378"/>
    <n v="3"/>
    <n v="26369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102"/>
    <n v="12302.687708123811"/>
    <n v="3"/>
    <n v="26358"/>
    <x v="7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60"/>
    <n v="34673.685045253165"/>
    <n v="3"/>
    <n v="40298"/>
    <x v="6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97"/>
    <n v="22908.676527677748"/>
    <n v="3"/>
    <n v="25688"/>
    <x v="7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23"/>
    <n v="2344.2288153199229"/>
    <n v="3"/>
    <n v="7566"/>
    <x v="2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210"/>
    <n v="69183.097091893622"/>
    <n v="3"/>
    <n v="40325"/>
    <x v="6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64"/>
    <n v="13489.628825916532"/>
    <n v="3"/>
    <n v="25610"/>
    <x v="7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221"/>
    <n v="104712.85480509007"/>
    <n v="3"/>
    <n v="14435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200"/>
    <n v="107151.93052376049"/>
    <n v="3"/>
    <n v="14436"/>
    <x v="3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102"/>
    <n v="12302.687708123811"/>
    <n v="3"/>
    <n v="42451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83"/>
    <n v="56234.132519034909"/>
    <n v="3"/>
    <n v="40318"/>
    <x v="6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16"/>
    <n v="1621.8100973589299"/>
    <n v="3"/>
    <n v="53444"/>
    <x v="9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86"/>
    <n v="123026.87708123811"/>
    <n v="3"/>
    <n v="31805"/>
    <x v="7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68"/>
    <n v="13182.567385564074"/>
    <n v="3"/>
    <n v="25609"/>
    <x v="7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74"/>
    <n v="147910.83881682073"/>
    <n v="3"/>
    <n v="40345"/>
    <x v="6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57"/>
    <n v="7244.3596007499063"/>
    <n v="3"/>
    <n v="26448"/>
    <x v="7"/>
  </r>
  <r>
    <s v="2023-12-28-21-15-02_index_Random_Linear.add.histogram.csv"/>
    <s v="io.nanovc.indexing.examples.x.XIndex1DTests$HierarchicalGridDiv100Max10Tests"/>
    <s v="index_Random_Linear"/>
    <s v="[7] Random Linear Sampling Scenario = Tiny Some, ITEM_COUNT = 6_000, RANGE = 1_000_000.0, QUERIES = 10_000"/>
    <s v="2023-12-28T21:15:02.1341115"/>
    <s v="10000"/>
    <s v="1000000.0"/>
    <x v="31"/>
    <s v="Tiny Some"/>
    <x v="20"/>
    <n v="2041.7379446695295"/>
    <n v="3"/>
    <n v="21968"/>
    <x v="4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104"/>
    <n v="12589.254117941662"/>
    <n v="3"/>
    <n v="1337"/>
    <x v="8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221"/>
    <n v="104712.85480509007"/>
    <n v="3"/>
    <n v="40336"/>
    <x v="6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95"/>
    <n v="12882.495516931349"/>
    <n v="3"/>
    <n v="25608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44"/>
    <n v="6606.9344800759645"/>
    <n v="3"/>
    <n v="26445"/>
    <x v="7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102"/>
    <n v="12302.687708123811"/>
    <n v="3"/>
    <n v="25606"/>
    <x v="7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11"/>
    <n v="1122.0184543019629"/>
    <n v="3"/>
    <n v="11497"/>
    <x v="3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10"/>
    <n v="1023.2929922807547"/>
    <n v="3"/>
    <n v="11496"/>
    <x v="3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17"/>
    <n v="1737.8008287493744"/>
    <n v="3"/>
    <n v="11503"/>
    <x v="3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12"/>
    <n v="1230.268770812381"/>
    <n v="3"/>
    <n v="11498"/>
    <x v="3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35"/>
    <n v="3388.4415613920241"/>
    <n v="3"/>
    <n v="25648"/>
    <x v="7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38"/>
    <n v="3548.133892335753"/>
    <n v="3"/>
    <n v="25649"/>
    <x v="7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214"/>
    <n v="100000"/>
    <n v="3"/>
    <n v="14749"/>
    <x v="3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9"/>
    <n v="912.01083935590964"/>
    <n v="3"/>
    <n v="11495"/>
    <x v="3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18"/>
    <n v="1862.0871366628694"/>
    <n v="3"/>
    <n v="11504"/>
    <x v="3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203"/>
    <n v="51286.138399136478"/>
    <n v="3"/>
    <n v="40314"/>
    <x v="6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80"/>
    <n v="154881.66189124796"/>
    <n v="3"/>
    <n v="31815"/>
    <x v="7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54"/>
    <n v="3981.0717055349733"/>
    <n v="3"/>
    <n v="7582"/>
    <x v="2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97"/>
    <n v="22908.676527677748"/>
    <n v="3"/>
    <n v="24044"/>
    <x v="4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50"/>
    <n v="4786.3009232263803"/>
    <n v="3"/>
    <n v="53402"/>
    <x v="9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74"/>
    <n v="147910.83881682073"/>
    <n v="3"/>
    <n v="14758"/>
    <x v="3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42"/>
    <n v="23988.329190194898"/>
    <n v="3"/>
    <n v="24046"/>
    <x v="4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16"/>
    <n v="102329.29922807537"/>
    <n v="3"/>
    <n v="51547"/>
    <x v="9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84"/>
    <n v="9772.3722095581015"/>
    <n v="3"/>
    <n v="14691"/>
    <x v="3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62"/>
    <n v="4168.6938347033547"/>
    <n v="3"/>
    <n v="484"/>
    <x v="8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29"/>
    <n v="2951.2092266663872"/>
    <n v="3"/>
    <n v="25887"/>
    <x v="7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55"/>
    <n v="4677.3514128719862"/>
    <n v="3"/>
    <n v="53266"/>
    <x v="9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73"/>
    <n v="8511.380382023759"/>
    <n v="3"/>
    <n v="47489"/>
    <x v="0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36"/>
    <n v="6309.5734448019302"/>
    <n v="3"/>
    <n v="7495"/>
    <x v="2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75"/>
    <n v="8317.6377110267167"/>
    <n v="3"/>
    <n v="7507"/>
    <x v="2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184"/>
    <n v="38904.514499428049"/>
    <n v="3"/>
    <n v="1369"/>
    <x v="8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52"/>
    <n v="6165.9500186148225"/>
    <n v="3"/>
    <n v="7494"/>
    <x v="2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27"/>
    <n v="2754.2287033381663"/>
    <n v="3"/>
    <n v="26076"/>
    <x v="7"/>
  </r>
  <r>
    <s v="2023-12-28-21-17-23_index_Random_Gaussian.add.histogram.csv"/>
    <s v="io.nanovc.indexing.examples.x.XIndex1DTests$HierarchicalGridDiv10Max10Tests"/>
    <s v="index_Random_Gaussian"/>
    <s v="[4] Random Gaussian Sampling Scenario = Tiny Some, ITEM_COUNT = 3_000, RANGE = 1_000_000.0, QUERIES = 10_000"/>
    <s v="2023-12-28T21:17:23.1498819"/>
    <s v="10000"/>
    <s v="1000000.0"/>
    <x v="34"/>
    <s v="Tiny Some"/>
    <x v="8"/>
    <n v="812.83051616409955"/>
    <n v="3"/>
    <n v="32407"/>
    <x v="5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34"/>
    <n v="3311.3112148259142"/>
    <n v="3"/>
    <n v="26080"/>
    <x v="7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37"/>
    <n v="3467.3685045253169"/>
    <n v="3"/>
    <n v="14650"/>
    <x v="3"/>
  </r>
  <r>
    <s v="2023-12-28-20-50-43_index_Random_Linear.add.histogram.csv"/>
    <s v="io.nanovc.indexing.examples.x.XIndex1DTests$BinaryTreeTests"/>
    <s v="index_Random_Linear"/>
    <s v="[14] Random Linear Sampling Scenario = Small Some, ITEM_COUNT = 40_000, RANGE = 1_000_000.0, QUERIES = 10_000"/>
    <s v="2023-12-28T20:50:43.7744886"/>
    <s v="10000"/>
    <s v="1000000.0"/>
    <x v="24"/>
    <s v="Small Some"/>
    <x v="9"/>
    <n v="912.01083935590964"/>
    <n v="3"/>
    <n v="3527"/>
    <x v="8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32"/>
    <n v="3162.2776601683795"/>
    <n v="3"/>
    <n v="26079"/>
    <x v="7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99"/>
    <n v="190546.07179632442"/>
    <n v="3"/>
    <n v="43786"/>
    <x v="6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118"/>
    <n v="17378.008287493762"/>
    <n v="3"/>
    <n v="13465"/>
    <x v="3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88"/>
    <n v="11481.536214968841"/>
    <n v="3"/>
    <n v="4324"/>
    <x v="8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36"/>
    <n v="6309.5734448019302"/>
    <n v="3"/>
    <n v="25912"/>
    <x v="7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49"/>
    <n v="6918.3097091893624"/>
    <n v="3"/>
    <n v="25914"/>
    <x v="7"/>
  </r>
  <r>
    <s v="2023-12-28-21-17-23_index_Random_Gaussian.add.histogram.csv"/>
    <s v="io.nanovc.indexing.examples.x.XIndex1DTests$HierarchicalGridDiv10Max10Tests"/>
    <s v="index_Random_Gaussian"/>
    <s v="[6] Random Gaussian Sampling Scenario = Tiny Some, ITEM_COUNT = 5_000, RANGE = 1_000_000.0, QUERIES = 10_000"/>
    <s v="2023-12-28T21:17:23.1498819"/>
    <s v="10000"/>
    <s v="1000000.0"/>
    <x v="32"/>
    <s v="Tiny Some"/>
    <x v="6"/>
    <n v="512.86138399136485"/>
    <n v="3"/>
    <n v="32427"/>
    <x v="5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36"/>
    <n v="30902.954325135921"/>
    <n v="3"/>
    <n v="1629"/>
    <x v="8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27"/>
    <n v="2754.2287033381663"/>
    <n v="3"/>
    <n v="54402"/>
    <x v="9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67"/>
    <n v="7762.4711662869113"/>
    <n v="3"/>
    <n v="25917"/>
    <x v="7"/>
  </r>
  <r>
    <s v="2023-12-28-20-51-23_index_Random_Linear.add.histogram.csv"/>
    <s v="io.nanovc.indexing.examples.x.XIndex1DTests$Grid100Tests"/>
    <s v="index_Random_Linear"/>
    <s v="[2] Random Linear Sampling Scenario = Tiny Some, ITEM_COUNT = 1_000, RANGE = 1_000_000.0, QUERIES = 10_000"/>
    <s v="2023-12-28T20:51:23.0636105"/>
    <s v="10000"/>
    <s v="1000000.0"/>
    <x v="36"/>
    <s v="Tiny Some"/>
    <x v="5"/>
    <n v="309.02954325135886"/>
    <n v="3"/>
    <n v="8833"/>
    <x v="2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213"/>
    <n v="46773.514128719813"/>
    <n v="3"/>
    <n v="40125"/>
    <x v="6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33"/>
    <n v="5888.4365535558964"/>
    <n v="3"/>
    <n v="25911"/>
    <x v="7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73"/>
    <n v="8511.380382023759"/>
    <n v="3"/>
    <n v="7508"/>
    <x v="2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76"/>
    <n v="8709.6358995608061"/>
    <n v="3"/>
    <n v="47490"/>
    <x v="0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210"/>
    <n v="69183.097091893622"/>
    <n v="3"/>
    <n v="40134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83"/>
    <n v="56234.132519034909"/>
    <n v="3"/>
    <n v="40131"/>
    <x v="6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20"/>
    <n v="17782.794100389227"/>
    <n v="3"/>
    <n v="43701"/>
    <x v="6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23"/>
    <n v="2344.2288153199229"/>
    <n v="3"/>
    <n v="54398"/>
    <x v="9"/>
  </r>
  <r>
    <s v="2023-12-28-22-42-18_index_Random_Gaussian.add.histogram.csv"/>
    <s v="io.nanovc.indexing.examples.x.XIndex1DTests$LinearTests"/>
    <s v="index_Random_Gaussian"/>
    <s v="[26] Random Gaussian Sampling Scenario = Medium Some, ITEM_COUNT = 700_000, RANGE = 1_000_000.0, QUERIES = 10_000"/>
    <s v="2023-12-28T22:42:18.4968508"/>
    <s v="10000"/>
    <s v="1000000.0"/>
    <x v="12"/>
    <s v="Medium Some"/>
    <x v="10"/>
    <n v="1023.2929922807547"/>
    <n v="3"/>
    <n v="45069"/>
    <x v="0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51"/>
    <n v="3890.4514499428046"/>
    <n v="3"/>
    <n v="482"/>
    <x v="8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6"/>
    <n v="512.86138399136485"/>
    <n v="3"/>
    <n v="45103"/>
    <x v="0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66"/>
    <n v="35481.338923357529"/>
    <n v="3"/>
    <n v="1634"/>
    <x v="8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52"/>
    <n v="6165.9500186148225"/>
    <n v="3"/>
    <n v="4297"/>
    <x v="8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8"/>
    <n v="812.83051616409955"/>
    <n v="3"/>
    <n v="45106"/>
    <x v="0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80"/>
    <n v="7585.7757502918357"/>
    <n v="3"/>
    <n v="4306"/>
    <x v="8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38"/>
    <n v="3548.133892335753"/>
    <n v="3"/>
    <n v="53255"/>
    <x v="9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58"/>
    <n v="4073.8027780411303"/>
    <n v="3"/>
    <n v="47471"/>
    <x v="0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53"/>
    <n v="6025.595860743575"/>
    <n v="3"/>
    <n v="26105"/>
    <x v="7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42"/>
    <n v="23988.329190194898"/>
    <n v="3"/>
    <n v="21609"/>
    <x v="4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28"/>
    <n v="2884.0315031266059"/>
    <n v="3"/>
    <n v="47461"/>
    <x v="0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21"/>
    <n v="263026.79918953817"/>
    <n v="3"/>
    <n v="32330"/>
    <x v="7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55"/>
    <n v="27542.287033381632"/>
    <n v="3"/>
    <n v="21615"/>
    <x v="4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02"/>
    <n v="64565.422903465624"/>
    <n v="3"/>
    <n v="28378"/>
    <x v="7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46"/>
    <n v="25703.957827688646"/>
    <n v="3"/>
    <n v="21612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43"/>
    <n v="25118.864315095823"/>
    <n v="3"/>
    <n v="21611"/>
    <x v="4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104"/>
    <n v="12589.254117941662"/>
    <n v="3"/>
    <n v="42345"/>
    <x v="6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7"/>
    <n v="724.43596007499059"/>
    <n v="3"/>
    <n v="11212"/>
    <x v="3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02"/>
    <n v="12302.687708123811"/>
    <n v="3"/>
    <n v="21583"/>
    <x v="4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33"/>
    <n v="5888.4365535558964"/>
    <n v="3"/>
    <n v="53275"/>
    <x v="9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81"/>
    <n v="9549.9258602143491"/>
    <n v="3"/>
    <n v="4316"/>
    <x v="8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20"/>
    <n v="2041.7379446695295"/>
    <n v="3"/>
    <n v="16274"/>
    <x v="1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46"/>
    <n v="3801.8939632056085"/>
    <n v="3"/>
    <n v="14653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38"/>
    <n v="3548.133892335753"/>
    <n v="3"/>
    <n v="14651"/>
    <x v="3"/>
  </r>
  <r>
    <s v="2023-12-28-22-42-18_index_Random_Gaussian.add.histogram.csv"/>
    <s v="io.nanovc.indexing.examples.x.XIndex1DTests$LinearTests"/>
    <s v="index_Random_Gaussian"/>
    <s v="[26] Random Gaussian Sampling Scenario = Medium Some, ITEM_COUNT = 700_000, RANGE = 1_000_000.0, QUERIES = 10_000"/>
    <s v="2023-12-28T22:42:18.4968508"/>
    <s v="10000"/>
    <s v="1000000.0"/>
    <x v="12"/>
    <s v="Medium Some"/>
    <x v="16"/>
    <n v="1621.8100973589299"/>
    <n v="3"/>
    <n v="45072"/>
    <x v="0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65"/>
    <n v="36307.805477010173"/>
    <n v="3"/>
    <n v="28353"/>
    <x v="7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77"/>
    <n v="8128.3051616409948"/>
    <n v="3"/>
    <n v="47487"/>
    <x v="0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36"/>
    <n v="6309.5734448019302"/>
    <n v="3"/>
    <n v="47482"/>
    <x v="0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54"/>
    <n v="3981.0717055349733"/>
    <n v="3"/>
    <n v="14655"/>
    <x v="3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93"/>
    <n v="43651.583224016562"/>
    <n v="3"/>
    <n v="28361"/>
    <x v="7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53"/>
    <n v="6025.595860743575"/>
    <n v="3"/>
    <n v="47481"/>
    <x v="0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00"/>
    <n v="15488.166189124795"/>
    <n v="3"/>
    <n v="21593"/>
    <x v="4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60"/>
    <n v="4466.8359215096307"/>
    <n v="3"/>
    <n v="487"/>
    <x v="8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43"/>
    <n v="5495.4087385762423"/>
    <n v="3"/>
    <n v="26101"/>
    <x v="7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42"/>
    <n v="3715.3522909717276"/>
    <n v="3"/>
    <n v="53256"/>
    <x v="9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29"/>
    <n v="2951.2092266663872"/>
    <n v="3"/>
    <n v="25974"/>
    <x v="7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81"/>
    <n v="9549.9258602143491"/>
    <n v="3"/>
    <n v="8174"/>
    <x v="2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32"/>
    <n v="3162.2776601683795"/>
    <n v="3"/>
    <n v="25976"/>
    <x v="7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30"/>
    <n v="3090.2954325135888"/>
    <n v="3"/>
    <n v="25975"/>
    <x v="7"/>
  </r>
  <r>
    <s v="2023-12-28-21-17-23_index_Random_Gaussian.add.histogram.csv"/>
    <s v="io.nanovc.indexing.examples.x.XIndex1DTests$HierarchicalGridDiv10Max10Tests"/>
    <s v="index_Random_Gaussian"/>
    <s v="[11] Random Gaussian Sampling Scenario = Small Some, ITEM_COUNT = 10_000, RANGE = 1_000_000.0, QUERIES = 10_000"/>
    <s v="2023-12-28T21:17:23.1498819"/>
    <s v="10000"/>
    <s v="1000000.0"/>
    <x v="27"/>
    <s v="Small Some"/>
    <x v="9"/>
    <n v="912.01083935590964"/>
    <n v="3"/>
    <n v="32502"/>
    <x v="5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16"/>
    <n v="15848.931924611141"/>
    <n v="3"/>
    <n v="40081"/>
    <x v="6"/>
  </r>
  <r>
    <s v="2023-12-28-21-17-23_index_Random_Gaussian.add.histogram.csv"/>
    <s v="io.nanovc.indexing.examples.x.XIndex1DTests$HierarchicalGridDiv10Max10Tests"/>
    <s v="index_Random_Gaussian"/>
    <s v="[11] Random Gaussian Sampling Scenario = Small Some, ITEM_COUNT = 10_000, RANGE = 1_000_000.0, QUERIES = 10_000"/>
    <s v="2023-12-28T21:17:23.1498819"/>
    <s v="10000"/>
    <s v="1000000.0"/>
    <x v="27"/>
    <s v="Small Some"/>
    <x v="7"/>
    <n v="724.43596007499059"/>
    <n v="3"/>
    <n v="32500"/>
    <x v="5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103"/>
    <n v="15135.612484362071"/>
    <n v="3"/>
    <n v="42352"/>
    <x v="6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35"/>
    <n v="3388.4415613920241"/>
    <n v="3"/>
    <n v="11173"/>
    <x v="3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13"/>
    <n v="46773.514128719813"/>
    <n v="3"/>
    <n v="51516"/>
    <x v="9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88"/>
    <n v="11481.536214968841"/>
    <n v="3"/>
    <n v="7517"/>
    <x v="2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31"/>
    <n v="19952.623149688789"/>
    <n v="3"/>
    <n v="40091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32"/>
    <n v="19498.445997580457"/>
    <n v="3"/>
    <n v="40090"/>
    <x v="6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35"/>
    <n v="3388.4415613920241"/>
    <n v="3"/>
    <n v="25978"/>
    <x v="7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34"/>
    <n v="3311.3112148259142"/>
    <n v="3"/>
    <n v="25977"/>
    <x v="7"/>
  </r>
  <r>
    <s v="2023-12-28-21-17-23_index_Random_Gaussian.add.histogram.csv"/>
    <s v="io.nanovc.indexing.examples.x.XIndex1DTests$HierarchicalGridDiv10Max10Tests"/>
    <s v="index_Random_Gaussian"/>
    <s v="[10] Random Gaussian Sampling Scenario = Tiny Some, ITEM_COUNT = 9_000, RANGE = 1_000_000.0, QUERIES = 10_000"/>
    <s v="2023-12-28T21:17:23.1498819"/>
    <s v="10000"/>
    <s v="1000000.0"/>
    <x v="28"/>
    <s v="Tiny Some"/>
    <x v="7"/>
    <n v="724.43596007499059"/>
    <n v="3"/>
    <n v="32488"/>
    <x v="5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203"/>
    <n v="51286.138399136478"/>
    <n v="3"/>
    <n v="43746"/>
    <x v="6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75"/>
    <n v="37153.522909717278"/>
    <n v="3"/>
    <n v="51506"/>
    <x v="9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34"/>
    <n v="3311.3112148259142"/>
    <n v="3"/>
    <n v="13438"/>
    <x v="3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81"/>
    <n v="40738.027780411307"/>
    <n v="3"/>
    <n v="51510"/>
    <x v="9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23"/>
    <n v="2344.2288153199229"/>
    <n v="3"/>
    <n v="13432"/>
    <x v="3"/>
  </r>
  <r>
    <s v="2023-12-28-21-17-23_index_Random_Gaussian.add.histogram.csv"/>
    <s v="io.nanovc.indexing.examples.x.XIndex1DTests$HierarchicalGridDiv10Max10Tests"/>
    <s v="index_Random_Gaussian"/>
    <s v="[13] Random Gaussian Sampling Scenario = Small Some, ITEM_COUNT = 30_000, RANGE = 1_000_000.0, QUERIES = 10_000"/>
    <s v="2023-12-28T21:17:23.1498819"/>
    <s v="10000"/>
    <s v="1000000.0"/>
    <x v="25"/>
    <s v="Small Some"/>
    <x v="8"/>
    <n v="812.83051616409955"/>
    <n v="3"/>
    <n v="32538"/>
    <x v="5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86"/>
    <n v="10000"/>
    <n v="3"/>
    <n v="4188"/>
    <x v="8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208"/>
    <n v="47863.009232263801"/>
    <n v="3"/>
    <n v="43743"/>
    <x v="6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37"/>
    <n v="3467.3685045253169"/>
    <n v="3"/>
    <n v="13439"/>
    <x v="3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51"/>
    <n v="3890.4514499428046"/>
    <n v="3"/>
    <n v="433"/>
    <x v="8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97"/>
    <n v="44668.359215096345"/>
    <n v="3"/>
    <n v="51514"/>
    <x v="9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27"/>
    <n v="2754.2287033381663"/>
    <n v="3"/>
    <n v="25972"/>
    <x v="7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13"/>
    <n v="1318.2567385564075"/>
    <n v="3"/>
    <n v="13424"/>
    <x v="3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7"/>
    <n v="724.43596007499059"/>
    <n v="3"/>
    <n v="11155"/>
    <x v="3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39"/>
    <n v="5248.0746024977279"/>
    <n v="3"/>
    <n v="16291"/>
    <x v="1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31"/>
    <n v="5370.3179637025214"/>
    <n v="3"/>
    <n v="16292"/>
    <x v="1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94"/>
    <n v="42657.951880159257"/>
    <n v="3"/>
    <n v="51512"/>
    <x v="9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40"/>
    <n v="5128.613839913648"/>
    <n v="3"/>
    <n v="16290"/>
    <x v="1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14"/>
    <n v="1445.4397707459279"/>
    <n v="3"/>
    <n v="471"/>
    <x v="8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48"/>
    <n v="30199.517204020129"/>
    <n v="3"/>
    <n v="43724"/>
    <x v="6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31"/>
    <n v="19952.623149688789"/>
    <n v="3"/>
    <n v="1613"/>
    <x v="8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92"/>
    <n v="10471.285480509006"/>
    <n v="3"/>
    <n v="25928"/>
    <x v="7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77"/>
    <n v="8128.3051616409948"/>
    <n v="3"/>
    <n v="26011"/>
    <x v="7"/>
  </r>
  <r>
    <s v="2023-12-28-21-17-23_index_Random_Gaussian.add.histogram.csv"/>
    <s v="io.nanovc.indexing.examples.x.XIndex1DTests$HierarchicalGridDiv10Max10Tests"/>
    <s v="index_Random_Gaussian"/>
    <s v="[8] Random Gaussian Sampling Scenario = Tiny Some, ITEM_COUNT = 7_000, RANGE = 1_000_000.0, QUERIES = 10_000"/>
    <s v="2023-12-28T21:17:23.1498819"/>
    <s v="10000"/>
    <s v="1000000.0"/>
    <x v="30"/>
    <s v="Tiny Some"/>
    <x v="8"/>
    <n v="812.83051616409955"/>
    <n v="3"/>
    <n v="32454"/>
    <x v="5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102"/>
    <n v="12302.687708123811"/>
    <n v="3"/>
    <n v="25931"/>
    <x v="7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56"/>
    <n v="13803.842646028837"/>
    <n v="3"/>
    <n v="25936"/>
    <x v="7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23"/>
    <n v="2344.2288153199229"/>
    <n v="3"/>
    <n v="16277"/>
    <x v="1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68"/>
    <n v="41686.938347033552"/>
    <n v="3"/>
    <n v="40120"/>
    <x v="6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43"/>
    <n v="25118.864315095823"/>
    <n v="3"/>
    <n v="43716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94"/>
    <n v="42657.951880159257"/>
    <n v="3"/>
    <n v="40121"/>
    <x v="6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77"/>
    <n v="8128.3051616409948"/>
    <n v="3"/>
    <n v="25919"/>
    <x v="7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14"/>
    <n v="1445.4397707459279"/>
    <n v="3"/>
    <n v="45028"/>
    <x v="0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23"/>
    <n v="2344.2288153199229"/>
    <n v="3"/>
    <n v="475"/>
    <x v="8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21"/>
    <n v="2137.9620895022304"/>
    <n v="3"/>
    <n v="16275"/>
    <x v="1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73"/>
    <n v="8511.380382023759"/>
    <n v="3"/>
    <n v="25920"/>
    <x v="7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50"/>
    <n v="24547.089156850285"/>
    <n v="3"/>
    <n v="1619"/>
    <x v="8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11"/>
    <n v="1122.0184543019629"/>
    <n v="3"/>
    <n v="13422"/>
    <x v="3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144"/>
    <n v="33113.112148259148"/>
    <n v="3"/>
    <n v="1364"/>
    <x v="8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37"/>
    <n v="3467.3685045253169"/>
    <n v="3"/>
    <n v="24127"/>
    <x v="4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202"/>
    <n v="64565.422903465624"/>
    <n v="3"/>
    <n v="43756"/>
    <x v="6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123"/>
    <n v="16982.436524617424"/>
    <n v="3"/>
    <n v="7524"/>
    <x v="2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97"/>
    <n v="22908.676527677748"/>
    <n v="3"/>
    <n v="40097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33"/>
    <n v="21379.620895022323"/>
    <n v="3"/>
    <n v="40094"/>
    <x v="6"/>
  </r>
  <r>
    <s v="2023-12-28-21-14-28_index_Random_Gaussian.add.histogram.csv"/>
    <s v="io.nanovc.indexing.examples.x.XIndex1DTests$Grid2Tests"/>
    <s v="index_Random_Gaussian"/>
    <s v="[12] Random Gaussian Sampling Scenario = Small Some, ITEM_COUNT = 20_000, RANGE = 1_000_000.0, QUERIES = 10_000"/>
    <s v="2023-12-28T21:14:28.6790026"/>
    <s v="10000"/>
    <s v="1000000.0"/>
    <x v="26"/>
    <s v="Small Some"/>
    <x v="8"/>
    <n v="812.83051616409955"/>
    <n v="3"/>
    <n v="15409"/>
    <x v="1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55"/>
    <n v="27542.287033381632"/>
    <n v="3"/>
    <n v="1624"/>
    <x v="8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92"/>
    <n v="39810.717055349691"/>
    <n v="3"/>
    <n v="43736"/>
    <x v="6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69"/>
    <n v="6760.829753919812"/>
    <n v="3"/>
    <n v="21557"/>
    <x v="4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43"/>
    <n v="25118.864315095823"/>
    <n v="3"/>
    <n v="40101"/>
    <x v="6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39"/>
    <n v="5248.0746024977279"/>
    <n v="3"/>
    <n v="25996"/>
    <x v="7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98"/>
    <n v="50118.723362727251"/>
    <n v="3"/>
    <n v="51519"/>
    <x v="9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33"/>
    <n v="5888.4365535558964"/>
    <n v="3"/>
    <n v="26000"/>
    <x v="7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68"/>
    <n v="41686.938347033552"/>
    <n v="3"/>
    <n v="43737"/>
    <x v="6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21"/>
    <n v="2137.9620895022304"/>
    <n v="3"/>
    <n v="11292"/>
    <x v="3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29"/>
    <n v="2951.2092266663872"/>
    <n v="3"/>
    <n v="47343"/>
    <x v="0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49"/>
    <n v="6918.3097091893624"/>
    <n v="3"/>
    <n v="14677"/>
    <x v="3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23"/>
    <n v="2344.2288153199229"/>
    <n v="3"/>
    <n v="11294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30"/>
    <n v="19054.607179632443"/>
    <n v="3"/>
    <n v="14551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69"/>
    <n v="6760.829753919812"/>
    <n v="3"/>
    <n v="14676"/>
    <x v="3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51"/>
    <n v="3890.4514499428046"/>
    <n v="3"/>
    <n v="25810"/>
    <x v="7"/>
  </r>
  <r>
    <s v="2023-12-28-21-15-02_index_Random_Linear.add.histogram.csv"/>
    <s v="io.nanovc.indexing.examples.x.XIndex1DTests$HierarchicalGridDiv100Max10Tests"/>
    <s v="index_Random_Linear"/>
    <s v="[2] Random Linear Sampling Scenario = Tiny Some, ITEM_COUNT = 1_000, RANGE = 1_000_000.0, QUERIES = 10_000"/>
    <s v="2023-12-28T21:15:02.1341115"/>
    <s v="10000"/>
    <s v="1000000.0"/>
    <x v="36"/>
    <s v="Tiny Some"/>
    <x v="61"/>
    <n v="7413.1024130091773"/>
    <n v="3"/>
    <n v="21778"/>
    <x v="4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25"/>
    <n v="2570.3957827688646"/>
    <n v="3"/>
    <n v="47339"/>
    <x v="0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61"/>
    <n v="7413.1024130091773"/>
    <n v="3"/>
    <n v="14680"/>
    <x v="3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24"/>
    <n v="2454.7089156850284"/>
    <n v="3"/>
    <n v="53245"/>
    <x v="9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91"/>
    <n v="60255.958607435685"/>
    <n v="3"/>
    <n v="24067"/>
    <x v="4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23"/>
    <n v="2344.2288153199229"/>
    <n v="3"/>
    <n v="53244"/>
    <x v="9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67"/>
    <n v="7762.4711662869113"/>
    <n v="3"/>
    <n v="42328"/>
    <x v="6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22"/>
    <n v="2238.7211385683399"/>
    <n v="3"/>
    <n v="47336"/>
    <x v="0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74"/>
    <n v="147910.83881682073"/>
    <n v="3"/>
    <n v="3068"/>
    <x v="8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61"/>
    <n v="144543.97707459281"/>
    <n v="3"/>
    <n v="3067"/>
    <x v="8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39"/>
    <n v="5248.0746024977279"/>
    <n v="3"/>
    <n v="7487"/>
    <x v="2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96"/>
    <n v="38018.939632056128"/>
    <n v="3"/>
    <n v="56396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66"/>
    <n v="35481.338923357529"/>
    <n v="3"/>
    <n v="56393"/>
    <x v="9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95"/>
    <n v="12882.495516931349"/>
    <n v="3"/>
    <n v="54350"/>
    <x v="9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14"/>
    <n v="1445.4397707459279"/>
    <n v="3"/>
    <n v="13487"/>
    <x v="3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43"/>
    <n v="5495.4087385762423"/>
    <n v="3"/>
    <n v="7489"/>
    <x v="2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92"/>
    <n v="39810.717055349691"/>
    <n v="3"/>
    <n v="56398"/>
    <x v="9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45"/>
    <n v="5623.4132519034911"/>
    <n v="3"/>
    <n v="47363"/>
    <x v="0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33"/>
    <n v="5888.4365535558964"/>
    <n v="3"/>
    <n v="14670"/>
    <x v="3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60"/>
    <n v="4466.8359215096307"/>
    <n v="3"/>
    <n v="53338"/>
    <x v="9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44"/>
    <n v="6606.9344800759645"/>
    <n v="3"/>
    <n v="14675"/>
    <x v="3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54"/>
    <n v="28183.82931264455"/>
    <n v="3"/>
    <n v="56384"/>
    <x v="9"/>
  </r>
  <r>
    <s v="2023-12-28-21-15-02_index_Random_Linear.add.histogram.csv"/>
    <s v="io.nanovc.indexing.examples.x.XIndex1DTests$HierarchicalGridDiv100Max10Tests"/>
    <s v="index_Random_Linear"/>
    <s v="[2] Random Linear Sampling Scenario = Tiny Some, ITEM_COUNT = 1_000, RANGE = 1_000_000.0, QUERIES = 10_000"/>
    <s v="2023-12-28T21:15:02.1341115"/>
    <s v="10000"/>
    <s v="1000000.0"/>
    <x v="36"/>
    <s v="Tiny Some"/>
    <x v="36"/>
    <n v="6309.5734448019302"/>
    <n v="3"/>
    <n v="21775"/>
    <x v="4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60"/>
    <n v="4466.8359215096307"/>
    <n v="3"/>
    <n v="47355"/>
    <x v="0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52"/>
    <n v="6165.9500186148225"/>
    <n v="3"/>
    <n v="14672"/>
    <x v="3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54"/>
    <n v="3981.0717055349733"/>
    <n v="3"/>
    <n v="47352"/>
    <x v="0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36"/>
    <n v="30902.954325135921"/>
    <n v="3"/>
    <n v="56387"/>
    <x v="9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27"/>
    <n v="2754.2287033381663"/>
    <n v="3"/>
    <n v="25800"/>
    <x v="7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79"/>
    <n v="9332.5430079699145"/>
    <n v="3"/>
    <n v="47263"/>
    <x v="0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39"/>
    <n v="5248.0746024977279"/>
    <n v="3"/>
    <n v="26210"/>
    <x v="7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26"/>
    <n v="2630.2679918953841"/>
    <n v="3"/>
    <n v="25799"/>
    <x v="7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231"/>
    <n v="93325.430079699247"/>
    <n v="3"/>
    <n v="5953"/>
    <x v="8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68"/>
    <n v="13182.567385564074"/>
    <n v="3"/>
    <n v="14538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94"/>
    <n v="11220.18454301963"/>
    <n v="3"/>
    <n v="14531"/>
    <x v="3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79"/>
    <n v="9332.5430079699145"/>
    <n v="3"/>
    <n v="11316"/>
    <x v="3"/>
  </r>
  <r>
    <s v="2023-12-28-20-50-43_index_Random_Linear.add.histogram.csv"/>
    <s v="io.nanovc.indexing.examples.x.XIndex1DTests$BinaryTreeTests"/>
    <s v="index_Random_Linear"/>
    <s v="[15] Random Linear Sampling Scenario = Small Some, ITEM_COUNT = 50_000, RANGE = 1_000_000.0, QUERIES = 10_000"/>
    <s v="2023-12-28T20:50:43.7744886"/>
    <s v="10000"/>
    <s v="1000000.0"/>
    <x v="23"/>
    <s v="Small Some"/>
    <x v="11"/>
    <n v="1122.0184543019629"/>
    <n v="3"/>
    <n v="3548"/>
    <x v="8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27"/>
    <n v="2754.2287033381663"/>
    <n v="3"/>
    <n v="534"/>
    <x v="8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77"/>
    <n v="8128.3051616409948"/>
    <n v="3"/>
    <n v="47257"/>
    <x v="0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49"/>
    <n v="6918.3097091893624"/>
    <n v="3"/>
    <n v="26220"/>
    <x v="7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81"/>
    <n v="9549.9258602143491"/>
    <n v="3"/>
    <n v="14690"/>
    <x v="3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9"/>
    <n v="912.01083935590964"/>
    <n v="3"/>
    <n v="11347"/>
    <x v="3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53"/>
    <n v="6025.595860743575"/>
    <n v="3"/>
    <n v="26216"/>
    <x v="7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12"/>
    <n v="1230.268770812381"/>
    <n v="3"/>
    <n v="11349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73"/>
    <n v="8511.380382023759"/>
    <n v="3"/>
    <n v="14685"/>
    <x v="3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90"/>
    <n v="11748.975549395303"/>
    <n v="3"/>
    <n v="47272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102"/>
    <n v="12302.687708123811"/>
    <n v="3"/>
    <n v="47274"/>
    <x v="0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202"/>
    <n v="64565.422903465624"/>
    <n v="3"/>
    <n v="5937"/>
    <x v="8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40"/>
    <n v="5128.613839913648"/>
    <n v="3"/>
    <n v="13390"/>
    <x v="3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4"/>
    <n v="616.59500186148216"/>
    <n v="3"/>
    <n v="21832"/>
    <x v="4"/>
  </r>
  <r>
    <s v="2023-12-28-22-42-18_index_Random_Gaussian.add.histogram.csv"/>
    <s v="io.nanovc.indexing.examples.x.XIndex1DTests$LinearTests"/>
    <s v="index_Random_Gaussian"/>
    <s v="[24] Random Gaussian Sampling Scenario = Medium Some, ITEM_COUNT = 500_000, RANGE = 1_000_000.0, QUERIES = 10_000"/>
    <s v="2023-12-28T22:42:18.4968508"/>
    <s v="10000"/>
    <s v="1000000.0"/>
    <x v="14"/>
    <s v="Medium Some"/>
    <x v="19"/>
    <n v="1949.8445997580454"/>
    <n v="3"/>
    <n v="44986"/>
    <x v="0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04"/>
    <n v="12589.254117941662"/>
    <n v="3"/>
    <n v="24181"/>
    <x v="4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208"/>
    <n v="47863.009232263801"/>
    <n v="3"/>
    <n v="5924"/>
    <x v="8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31"/>
    <n v="5370.3179637025214"/>
    <n v="3"/>
    <n v="11306"/>
    <x v="3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92"/>
    <n v="10471.285480509006"/>
    <n v="3"/>
    <n v="47268"/>
    <x v="0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21"/>
    <n v="2137.9620895022304"/>
    <n v="3"/>
    <n v="21844"/>
    <x v="4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94"/>
    <n v="11220.18454301963"/>
    <n v="3"/>
    <n v="54459"/>
    <x v="9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81"/>
    <n v="40738.027780411307"/>
    <n v="3"/>
    <n v="24060"/>
    <x v="4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218"/>
    <n v="72443.596007499058"/>
    <n v="3"/>
    <n v="5942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217"/>
    <n v="67608.297539198189"/>
    <n v="3"/>
    <n v="5939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211"/>
    <n v="79432.823472428208"/>
    <n v="3"/>
    <n v="5946"/>
    <x v="8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91"/>
    <n v="10715.193052376047"/>
    <n v="3"/>
    <n v="47269"/>
    <x v="0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76"/>
    <n v="58884.365535558958"/>
    <n v="3"/>
    <n v="51525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224"/>
    <n v="85113.80382023759"/>
    <n v="3"/>
    <n v="56426"/>
    <x v="9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88"/>
    <n v="11481.536214968841"/>
    <n v="3"/>
    <n v="26129"/>
    <x v="7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224"/>
    <n v="85113.80382023759"/>
    <n v="3"/>
    <n v="21643"/>
    <x v="4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20"/>
    <n v="74131.02413009177"/>
    <n v="3"/>
    <n v="28383"/>
    <x v="7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214"/>
    <n v="100000"/>
    <n v="3"/>
    <n v="14586"/>
    <x v="3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104"/>
    <n v="12589.254117941662"/>
    <n v="3"/>
    <n v="25844"/>
    <x v="7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14"/>
    <n v="1445.4397707459279"/>
    <n v="3"/>
    <n v="16268"/>
    <x v="1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17"/>
    <n v="1737.8008287493744"/>
    <n v="3"/>
    <n v="53315"/>
    <x v="9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70"/>
    <n v="14125.375446227554"/>
    <n v="3"/>
    <n v="26137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202"/>
    <n v="64565.422903465624"/>
    <n v="3"/>
    <n v="32274"/>
    <x v="7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84"/>
    <n v="9772.3722095581015"/>
    <n v="3"/>
    <n v="25838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95"/>
    <n v="61659.500186148223"/>
    <n v="3"/>
    <n v="32272"/>
    <x v="7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226"/>
    <n v="70794.578438413737"/>
    <n v="3"/>
    <n v="56420"/>
    <x v="9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88"/>
    <n v="11481.536214968841"/>
    <n v="3"/>
    <n v="25841"/>
    <x v="7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82"/>
    <n v="10232.929922807536"/>
    <n v="3"/>
    <n v="25839"/>
    <x v="7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207"/>
    <n v="63095.734448019299"/>
    <n v="3"/>
    <n v="56416"/>
    <x v="9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24"/>
    <n v="2454.7089156850284"/>
    <n v="3"/>
    <n v="11227"/>
    <x v="3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31"/>
    <n v="5370.3179637025214"/>
    <n v="3"/>
    <n v="3845"/>
    <x v="8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74"/>
    <n v="147910.83881682073"/>
    <n v="3"/>
    <n v="56441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08"/>
    <n v="181970.08586099825"/>
    <n v="3"/>
    <n v="56446"/>
    <x v="9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17"/>
    <n v="1737.8008287493744"/>
    <n v="3"/>
    <n v="11222"/>
    <x v="3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13"/>
    <n v="1318.2567385564075"/>
    <n v="3"/>
    <n v="11218"/>
    <x v="3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21"/>
    <n v="2137.9620895022304"/>
    <n v="3"/>
    <n v="11224"/>
    <x v="3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58"/>
    <n v="29512.092266663902"/>
    <n v="3"/>
    <n v="21618"/>
    <x v="4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17"/>
    <n v="67608.297539198189"/>
    <n v="3"/>
    <n v="28380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10"/>
    <n v="69183.097091893622"/>
    <n v="3"/>
    <n v="28381"/>
    <x v="7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54"/>
    <n v="3981.0717055349733"/>
    <n v="3"/>
    <n v="11236"/>
    <x v="3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82"/>
    <n v="10232.929922807536"/>
    <n v="3"/>
    <n v="26124"/>
    <x v="7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231"/>
    <n v="93325.430079699247"/>
    <n v="3"/>
    <n v="56429"/>
    <x v="9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35"/>
    <n v="32359.365692962809"/>
    <n v="3"/>
    <n v="21622"/>
    <x v="4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59"/>
    <n v="131825.67385564075"/>
    <n v="3"/>
    <n v="56438"/>
    <x v="9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17"/>
    <n v="1737.8008287493744"/>
    <n v="3"/>
    <n v="16271"/>
    <x v="1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96"/>
    <n v="38018.939632056128"/>
    <n v="3"/>
    <n v="21628"/>
    <x v="4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91"/>
    <n v="60255.958607435685"/>
    <n v="3"/>
    <n v="51526"/>
    <x v="9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51"/>
    <n v="3890.4514499428046"/>
    <n v="3"/>
    <n v="53332"/>
    <x v="9"/>
  </r>
  <r>
    <s v="2023-12-28-21-15-02_index_Random_Linear.add.histogram.csv"/>
    <s v="io.nanovc.indexing.examples.x.XIndex1DTests$HierarchicalGridDiv100Max10Tests"/>
    <s v="index_Random_Linear"/>
    <s v="[2] Random Linear Sampling Scenario = Tiny Some, ITEM_COUNT = 1_000, RANGE = 1_000_000.0, QUERIES = 10_000"/>
    <s v="2023-12-28T21:15:02.1341115"/>
    <s v="10000"/>
    <s v="1000000.0"/>
    <x v="36"/>
    <s v="Tiny Some"/>
    <x v="4"/>
    <n v="616.59500186148216"/>
    <n v="3"/>
    <n v="21758"/>
    <x v="4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208"/>
    <n v="47863.009232263801"/>
    <n v="3"/>
    <n v="56405"/>
    <x v="9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71"/>
    <n v="7943.2823472428136"/>
    <n v="3"/>
    <n v="25833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50"/>
    <n v="24547.089156850285"/>
    <n v="3"/>
    <n v="32232"/>
    <x v="7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55"/>
    <n v="27542.287033381632"/>
    <n v="3"/>
    <n v="14562"/>
    <x v="3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203"/>
    <n v="51286.138399136478"/>
    <n v="3"/>
    <n v="56408"/>
    <x v="9"/>
  </r>
  <r>
    <s v="2023-12-28-21-15-02_index_Random_Linear.add.histogram.csv"/>
    <s v="io.nanovc.indexing.examples.x.XIndex1DTests$HierarchicalGridDiv100Max10Tests"/>
    <s v="index_Random_Linear"/>
    <s v="[2] Random Linear Sampling Scenario = Tiny Some, ITEM_COUNT = 1_000, RANGE = 1_000_000.0, QUERIES = 10_000"/>
    <s v="2023-12-28T21:15:02.1341115"/>
    <s v="10000"/>
    <s v="1000000.0"/>
    <x v="36"/>
    <s v="Tiny Some"/>
    <x v="7"/>
    <n v="724.43596007499059"/>
    <n v="3"/>
    <n v="21759"/>
    <x v="4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82"/>
    <n v="125892.54117941661"/>
    <n v="3"/>
    <n v="28398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86"/>
    <n v="123026.87708123811"/>
    <n v="3"/>
    <n v="28397"/>
    <x v="7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53"/>
    <n v="6025.595860743575"/>
    <n v="3"/>
    <n v="47365"/>
    <x v="0"/>
  </r>
  <r>
    <s v="2023-12-28-21-15-02_index_Random_Linear.add.histogram.csv"/>
    <s v="io.nanovc.indexing.examples.x.XIndex1DTests$HierarchicalGridDiv100Max10Tests"/>
    <s v="index_Random_Linear"/>
    <s v="[2] Random Linear Sampling Scenario = Tiny Some, ITEM_COUNT = 1_000, RANGE = 1_000_000.0, QUERIES = 10_000"/>
    <s v="2023-12-28T21:15:02.1341115"/>
    <s v="10000"/>
    <s v="1000000.0"/>
    <x v="36"/>
    <s v="Tiny Some"/>
    <x v="24"/>
    <n v="2454.7089156850284"/>
    <n v="3"/>
    <n v="21765"/>
    <x v="4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67"/>
    <n v="7762.4711662869113"/>
    <n v="3"/>
    <n v="25832"/>
    <x v="7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49"/>
    <n v="6918.3097091893624"/>
    <n v="3"/>
    <n v="47371"/>
    <x v="0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62"/>
    <n v="4168.6938347033547"/>
    <n v="3"/>
    <n v="53335"/>
    <x v="9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77"/>
    <n v="117489.75549395304"/>
    <n v="3"/>
    <n v="28396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98"/>
    <n v="50118.723362727251"/>
    <n v="3"/>
    <n v="32263"/>
    <x v="7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86"/>
    <n v="10000"/>
    <n v="3"/>
    <n v="42337"/>
    <x v="6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213"/>
    <n v="46773.514128719813"/>
    <n v="3"/>
    <n v="32260"/>
    <x v="7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78"/>
    <n v="54954.087385762483"/>
    <n v="3"/>
    <n v="56411"/>
    <x v="9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6"/>
    <n v="512.86138399136485"/>
    <n v="3"/>
    <n v="13478"/>
    <x v="3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36"/>
    <n v="6309.5734448019302"/>
    <n v="3"/>
    <n v="24152"/>
    <x v="4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31"/>
    <n v="5370.3179637025214"/>
    <n v="3"/>
    <n v="14666"/>
    <x v="3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87"/>
    <n v="10964.781961431851"/>
    <n v="3"/>
    <n v="42339"/>
    <x v="6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105"/>
    <n v="12022.644346174131"/>
    <n v="3"/>
    <n v="47390"/>
    <x v="0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78"/>
    <n v="9120.1083935590959"/>
    <n v="3"/>
    <n v="42334"/>
    <x v="6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21"/>
    <n v="2137.9620895022304"/>
    <n v="3"/>
    <n v="53319"/>
    <x v="9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96"/>
    <n v="38018.939632056128"/>
    <n v="3"/>
    <n v="14569"/>
    <x v="3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36"/>
    <n v="30902.954325135921"/>
    <n v="3"/>
    <n v="32242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92"/>
    <n v="39810.717055349691"/>
    <n v="3"/>
    <n v="32253"/>
    <x v="7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74"/>
    <n v="147910.83881682073"/>
    <n v="3"/>
    <n v="21655"/>
    <x v="4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9"/>
    <n v="912.01083935590964"/>
    <n v="3"/>
    <n v="13482"/>
    <x v="3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86"/>
    <n v="10000"/>
    <n v="3"/>
    <n v="47384"/>
    <x v="0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15"/>
    <n v="1548.8166189124811"/>
    <n v="3"/>
    <n v="46851"/>
    <x v="0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68"/>
    <n v="13182.567385564074"/>
    <n v="3"/>
    <n v="22379"/>
    <x v="4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11"/>
    <n v="1122.0184543019629"/>
    <n v="3"/>
    <n v="46847"/>
    <x v="0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31"/>
    <n v="5370.3179637025214"/>
    <n v="3"/>
    <n v="25444"/>
    <x v="7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16"/>
    <n v="1621.8100973589299"/>
    <n v="3"/>
    <n v="46852"/>
    <x v="0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38"/>
    <n v="20417.379446695315"/>
    <n v="3"/>
    <n v="40480"/>
    <x v="6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53"/>
    <n v="6025.595860743575"/>
    <n v="3"/>
    <n v="53676"/>
    <x v="9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223"/>
    <n v="81283.051616409954"/>
    <n v="3"/>
    <n v="31113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217"/>
    <n v="67608.297539198189"/>
    <n v="3"/>
    <n v="31324"/>
    <x v="7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64"/>
    <n v="316227.76601683791"/>
    <n v="3"/>
    <n v="51594"/>
    <x v="9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80"/>
    <n v="154881.66189124796"/>
    <n v="3"/>
    <n v="14301"/>
    <x v="3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46"/>
    <n v="25703.957827688646"/>
    <n v="3"/>
    <n v="40490"/>
    <x v="6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10"/>
    <n v="239883.29190194898"/>
    <n v="3"/>
    <n v="14308"/>
    <x v="3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04"/>
    <n v="45708.818961487515"/>
    <n v="3"/>
    <n v="28124"/>
    <x v="7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74"/>
    <n v="147910.83881682073"/>
    <n v="3"/>
    <n v="24254"/>
    <x v="4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25"/>
    <n v="2570.3957827688646"/>
    <n v="3"/>
    <n v="11781"/>
    <x v="3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18"/>
    <n v="1862.0871366628694"/>
    <n v="3"/>
    <n v="22240"/>
    <x v="4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20"/>
    <n v="2041.7379446695295"/>
    <n v="3"/>
    <n v="22241"/>
    <x v="4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16"/>
    <n v="1621.8100973589299"/>
    <n v="3"/>
    <n v="22238"/>
    <x v="4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54"/>
    <n v="3981.0717055349733"/>
    <n v="3"/>
    <n v="14819"/>
    <x v="3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45"/>
    <n v="5623.4132519034911"/>
    <n v="3"/>
    <n v="25445"/>
    <x v="7"/>
  </r>
  <r>
    <s v="2023-12-28-20-55-47_index_Random_Linear.add.histogram.csv"/>
    <s v="io.nanovc.indexing.examples.x.XIndex1DTests$Grid10Tests"/>
    <s v="index_Random_Linear"/>
    <s v="[15] Random Linear Sampling Scenario = Small Some, ITEM_COUNT = 50_000, RANGE = 1_000_000.0, QUERIES = 10_000"/>
    <s v="2023-12-28T20:55:47.3265298"/>
    <s v="10000"/>
    <s v="1000000.0"/>
    <x v="23"/>
    <s v="Small Some"/>
    <x v="15"/>
    <n v="1548.8166189124811"/>
    <n v="3"/>
    <n v="13157"/>
    <x v="3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13"/>
    <n v="177827.94100389228"/>
    <n v="3"/>
    <n v="31361"/>
    <x v="7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52"/>
    <n v="6165.9500186148225"/>
    <n v="3"/>
    <n v="53677"/>
    <x v="9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22"/>
    <n v="18197.008586099826"/>
    <n v="3"/>
    <n v="40475"/>
    <x v="6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88"/>
    <n v="114815.3621496884"/>
    <n v="3"/>
    <n v="31344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82"/>
    <n v="125892.54117941661"/>
    <n v="3"/>
    <n v="31348"/>
    <x v="7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45"/>
    <n v="23442.288153199228"/>
    <n v="3"/>
    <n v="55822"/>
    <x v="9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70"/>
    <n v="14125.375446227554"/>
    <n v="3"/>
    <n v="23887"/>
    <x v="4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23"/>
    <n v="16982.436524617424"/>
    <n v="3"/>
    <n v="40472"/>
    <x v="6"/>
  </r>
  <r>
    <s v="2023-12-28-20-55-47_index_Random_Linear.add.histogram.csv"/>
    <s v="io.nanovc.indexing.examples.x.XIndex1DTests$Grid10Tests"/>
    <s v="index_Random_Linear"/>
    <s v="[16] Random Linear Sampling Scenario = Small Some, ITEM_COUNT = 60_000, RANGE = 1_000_000.0, QUERIES = 10_000"/>
    <s v="2023-12-28T20:55:47.3265298"/>
    <s v="10000"/>
    <s v="1000000.0"/>
    <x v="22"/>
    <s v="Small Some"/>
    <x v="10"/>
    <n v="1023.2929922807547"/>
    <n v="3"/>
    <n v="13177"/>
    <x v="3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65"/>
    <n v="36307.805477010173"/>
    <n v="3"/>
    <n v="44153"/>
    <x v="6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41"/>
    <n v="363078.05477010173"/>
    <n v="3"/>
    <n v="51599"/>
    <x v="9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4"/>
    <n v="616.59500186148216"/>
    <n v="3"/>
    <n v="46651"/>
    <x v="0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104"/>
    <n v="12589.254117941662"/>
    <n v="3"/>
    <n v="42138"/>
    <x v="6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49"/>
    <n v="26302.679918953814"/>
    <n v="3"/>
    <n v="7781"/>
    <x v="2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96"/>
    <n v="38018.939632056128"/>
    <n v="3"/>
    <n v="31301"/>
    <x v="7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214"/>
    <n v="100000"/>
    <n v="3"/>
    <n v="14294"/>
    <x v="3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71"/>
    <n v="120226.44346174131"/>
    <n v="3"/>
    <n v="31121"/>
    <x v="7"/>
  </r>
  <r>
    <s v="2023-12-28-20-55-47_index_Random_Linear.add.histogram.csv"/>
    <s v="io.nanovc.indexing.examples.x.XIndex1DTests$Grid10Tests"/>
    <s v="index_Random_Linear"/>
    <s v="[16] Random Linear Sampling Scenario = Small Some, ITEM_COUNT = 60_000, RANGE = 1_000_000.0, QUERIES = 10_000"/>
    <s v="2023-12-28T20:55:47.3265298"/>
    <s v="10000"/>
    <s v="1000000.0"/>
    <x v="22"/>
    <s v="Small Some"/>
    <x v="13"/>
    <n v="1318.2567385564075"/>
    <n v="3"/>
    <n v="13178"/>
    <x v="3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222"/>
    <n v="66069.344800759645"/>
    <n v="3"/>
    <n v="3252"/>
    <x v="8"/>
  </r>
  <r>
    <s v="2023-12-28-21-14-28_index_Random_Gaussian.add.histogram.csv"/>
    <s v="io.nanovc.indexing.examples.x.XIndex1DTests$Grid2Tests"/>
    <s v="index_Random_Gaussian"/>
    <s v="[8] Random Gaussian Sampling Scenario = Tiny Some, ITEM_COUNT = 7_000, RANGE = 1_000_000.0, QUERIES = 10_000"/>
    <s v="2023-12-28T21:14:28.6790026"/>
    <s v="10000"/>
    <s v="1000000.0"/>
    <x v="30"/>
    <s v="Tiny Some"/>
    <x v="1"/>
    <n v="204.17379446695296"/>
    <n v="3"/>
    <n v="15355"/>
    <x v="1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50"/>
    <n v="4786.3009232263803"/>
    <n v="3"/>
    <n v="14827"/>
    <x v="3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88"/>
    <n v="11481.536214968841"/>
    <n v="3"/>
    <n v="42135"/>
    <x v="6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91"/>
    <n v="60255.958607435685"/>
    <n v="3"/>
    <n v="3248"/>
    <x v="8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9"/>
    <n v="912.01083935590964"/>
    <n v="3"/>
    <n v="13556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62"/>
    <n v="4168.6938347033547"/>
    <n v="3"/>
    <n v="14204"/>
    <x v="3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58"/>
    <n v="29512.092266663902"/>
    <n v="3"/>
    <n v="40496"/>
    <x v="6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63"/>
    <n v="57543.993733715666"/>
    <n v="3"/>
    <n v="31318"/>
    <x v="7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58"/>
    <n v="4073.8027780411303"/>
    <n v="3"/>
    <n v="14203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67"/>
    <n v="151356.12484362072"/>
    <n v="3"/>
    <n v="14300"/>
    <x v="3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66"/>
    <n v="4365.1583224016567"/>
    <n v="3"/>
    <n v="25435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49"/>
    <n v="6918.3097091893624"/>
    <n v="3"/>
    <n v="26697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94"/>
    <n v="42657.951880159257"/>
    <n v="3"/>
    <n v="31306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81"/>
    <n v="40738.027780411307"/>
    <n v="3"/>
    <n v="31304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92"/>
    <n v="39810.717055349691"/>
    <n v="3"/>
    <n v="31303"/>
    <x v="7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37"/>
    <n v="3467.3685045253169"/>
    <n v="3"/>
    <n v="45292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88"/>
    <n v="11481.536214968841"/>
    <n v="3"/>
    <n v="46813"/>
    <x v="0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28"/>
    <n v="2884.0315031266059"/>
    <n v="3"/>
    <n v="53576"/>
    <x v="9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213"/>
    <n v="46773.514128719813"/>
    <n v="3"/>
    <n v="31310"/>
    <x v="7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131"/>
    <n v="19952.623149688789"/>
    <n v="3"/>
    <n v="54597"/>
    <x v="9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138"/>
    <n v="20417.379446695315"/>
    <n v="3"/>
    <n v="54598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15"/>
    <n v="89125.093813374595"/>
    <n v="3"/>
    <n v="52322"/>
    <x v="9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105"/>
    <n v="12022.644346174131"/>
    <n v="3"/>
    <n v="23880"/>
    <x v="4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91"/>
    <n v="60255.958607435685"/>
    <n v="3"/>
    <n v="28136"/>
    <x v="7"/>
  </r>
  <r>
    <s v="2023-12-28-20-55-47_index_Random_Linear.add.histogram.csv"/>
    <s v="io.nanovc.indexing.examples.x.XIndex1DTests$Grid10Tests"/>
    <s v="index_Random_Linear"/>
    <s v="[15] Random Linear Sampling Scenario = Small Some, ITEM_COUNT = 50_000, RANGE = 1_000_000.0, QUERIES = 10_000"/>
    <s v="2023-12-28T20:55:47.3265298"/>
    <s v="10000"/>
    <s v="1000000.0"/>
    <x v="23"/>
    <s v="Small Some"/>
    <x v="8"/>
    <n v="812.83051616409955"/>
    <n v="3"/>
    <n v="13151"/>
    <x v="3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83"/>
    <n v="56234.132519034909"/>
    <n v="3"/>
    <n v="28133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78"/>
    <n v="54954.087385762483"/>
    <n v="3"/>
    <n v="28132"/>
    <x v="7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63"/>
    <n v="4570.8818961487514"/>
    <n v="3"/>
    <n v="7394"/>
    <x v="2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137"/>
    <n v="20892.961308540409"/>
    <n v="3"/>
    <n v="54599"/>
    <x v="9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65"/>
    <n v="6456.542290346556"/>
    <n v="3"/>
    <n v="7603"/>
    <x v="2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86"/>
    <n v="123026.87708123811"/>
    <n v="3"/>
    <n v="6175"/>
    <x v="8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76"/>
    <n v="8709.6358995608061"/>
    <n v="3"/>
    <n v="7407"/>
    <x v="2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69"/>
    <n v="6760.829753919812"/>
    <n v="3"/>
    <n v="53107"/>
    <x v="9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25"/>
    <n v="2570.3957827688646"/>
    <n v="3"/>
    <n v="46861"/>
    <x v="0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68"/>
    <n v="13182.567385564074"/>
    <n v="3"/>
    <n v="7757"/>
    <x v="2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90"/>
    <n v="11748.975549395303"/>
    <n v="3"/>
    <n v="42035"/>
    <x v="6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22"/>
    <n v="66069.344800759645"/>
    <n v="3"/>
    <n v="28140"/>
    <x v="7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24"/>
    <n v="2454.7089156850284"/>
    <n v="3"/>
    <n v="16021"/>
    <x v="1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21"/>
    <n v="2137.9620895022304"/>
    <n v="3"/>
    <n v="13567"/>
    <x v="3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78"/>
    <n v="54954.087385762483"/>
    <n v="3"/>
    <n v="43221"/>
    <x v="6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125"/>
    <n v="18620.871366628693"/>
    <n v="3"/>
    <n v="54594"/>
    <x v="9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25"/>
    <n v="2570.3957827688646"/>
    <n v="3"/>
    <n v="54286"/>
    <x v="9"/>
  </r>
  <r>
    <s v="2023-12-28-20-55-47_index_Random_Linear.add.histogram.csv"/>
    <s v="io.nanovc.indexing.examples.x.XIndex1DTests$Grid10Tests"/>
    <s v="index_Random_Linear"/>
    <s v="[15] Random Linear Sampling Scenario = Small Some, ITEM_COUNT = 50_000, RANGE = 1_000_000.0, QUERIES = 10_000"/>
    <s v="2023-12-28T20:55:47.3265298"/>
    <s v="10000"/>
    <s v="1000000.0"/>
    <x v="23"/>
    <s v="Small Some"/>
    <x v="7"/>
    <n v="724.43596007499059"/>
    <n v="3"/>
    <n v="13150"/>
    <x v="3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83"/>
    <n v="22387.211385683378"/>
    <n v="3"/>
    <n v="43359"/>
    <x v="6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32"/>
    <n v="19498.445997580457"/>
    <n v="3"/>
    <n v="26881"/>
    <x v="7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45"/>
    <n v="23442.288153199228"/>
    <n v="3"/>
    <n v="43361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42"/>
    <n v="23988.329190194898"/>
    <n v="3"/>
    <n v="43362"/>
    <x v="6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227"/>
    <n v="97723.722095581121"/>
    <n v="3"/>
    <n v="6165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214"/>
    <n v="100000"/>
    <n v="3"/>
    <n v="6166"/>
    <x v="8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52"/>
    <n v="26915.348039269138"/>
    <n v="3"/>
    <n v="55828"/>
    <x v="9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22"/>
    <n v="2238.7211385683399"/>
    <n v="3"/>
    <n v="11778"/>
    <x v="3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41"/>
    <n v="5011.8723362727251"/>
    <n v="3"/>
    <n v="16037"/>
    <x v="1"/>
  </r>
  <r>
    <s v="2023-12-28-21-16-33_index_Random_Linear.add.histogram.csv"/>
    <s v="io.nanovc.indexing.examples.x.XIndex1DTests$HierarchicalGridDiv100Max1Tests"/>
    <s v="index_Random_Linear"/>
    <s v="[7] Random Linear Sampling Scenario = Tiny Some, ITEM_COUNT = 6_000, RANGE = 1_000_000.0, QUERIES = 10_000"/>
    <s v="2023-12-28T21:16:33.185742"/>
    <s v="10000"/>
    <s v="1000000.0"/>
    <x v="31"/>
    <s v="Tiny Some"/>
    <x v="20"/>
    <n v="2041.7379446695295"/>
    <n v="3"/>
    <n v="28652"/>
    <x v="7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20"/>
    <n v="2041.7379446695295"/>
    <n v="3"/>
    <n v="11914"/>
    <x v="3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213"/>
    <n v="46773.514128719813"/>
    <n v="3"/>
    <n v="31092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78"/>
    <n v="54954.087385762483"/>
    <n v="3"/>
    <n v="31099"/>
    <x v="7"/>
  </r>
  <r>
    <s v="2023-12-28-20-55-47_index_Random_Linear.add.histogram.csv"/>
    <s v="io.nanovc.indexing.examples.x.XIndex1DTests$Grid10Tests"/>
    <s v="index_Random_Linear"/>
    <s v="[15] Random Linear Sampling Scenario = Small Some, ITEM_COUNT = 50_000, RANGE = 1_000_000.0, QUERIES = 10_000"/>
    <s v="2023-12-28T20:55:47.3265298"/>
    <s v="10000"/>
    <s v="1000000.0"/>
    <x v="23"/>
    <s v="Small Some"/>
    <x v="14"/>
    <n v="1445.4397707459279"/>
    <n v="3"/>
    <n v="13156"/>
    <x v="3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92"/>
    <n v="10471.285480509006"/>
    <n v="3"/>
    <n v="25458"/>
    <x v="7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19"/>
    <n v="309029.54325135919"/>
    <n v="3"/>
    <n v="51593"/>
    <x v="9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51"/>
    <n v="3890.4514499428046"/>
    <n v="3"/>
    <n v="14818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6"/>
    <n v="1621.8100973589299"/>
    <n v="3"/>
    <n v="11910"/>
    <x v="3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17"/>
    <n v="67608.297539198189"/>
    <n v="3"/>
    <n v="52311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39"/>
    <n v="281838.2931264455"/>
    <n v="3"/>
    <n v="51589"/>
    <x v="9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11"/>
    <n v="245470.89156850285"/>
    <n v="3"/>
    <n v="31375"/>
    <x v="7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83"/>
    <n v="22387.211385683378"/>
    <n v="3"/>
    <n v="55681"/>
    <x v="9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24"/>
    <n v="2454.7089156850284"/>
    <n v="3"/>
    <n v="46860"/>
    <x v="0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68"/>
    <n v="41686.938347033552"/>
    <n v="3"/>
    <n v="31087"/>
    <x v="7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82"/>
    <n v="125892.54117941661"/>
    <n v="3"/>
    <n v="6176"/>
    <x v="8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51"/>
    <n v="3890.4514499428046"/>
    <n v="3"/>
    <n v="7387"/>
    <x v="2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62"/>
    <n v="33884.415613920202"/>
    <n v="3"/>
    <n v="31079"/>
    <x v="7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70"/>
    <n v="14125.375446227554"/>
    <n v="3"/>
    <n v="7760"/>
    <x v="2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22"/>
    <n v="2238.7211385683399"/>
    <n v="3"/>
    <n v="46858"/>
    <x v="0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160"/>
    <n v="34673.685045253165"/>
    <n v="3"/>
    <n v="42049"/>
    <x v="6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07"/>
    <n v="251188.6431509582"/>
    <n v="3"/>
    <n v="51585"/>
    <x v="9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14"/>
    <n v="16595.869074375631"/>
    <n v="3"/>
    <n v="26876"/>
    <x v="7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90"/>
    <n v="11748.975549395303"/>
    <n v="3"/>
    <n v="3868"/>
    <x v="8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94"/>
    <n v="42657.951880159257"/>
    <n v="3"/>
    <n v="31088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49"/>
    <n v="380189.39632056124"/>
    <n v="3"/>
    <n v="44009"/>
    <x v="6"/>
  </r>
  <r>
    <s v="2023-12-28-20-50-43_index_Random_Linear.add.histogram.csv"/>
    <s v="io.nanovc.indexing.examples.x.XIndex1DTests$BinaryTreeTests"/>
    <s v="index_Random_Linear"/>
    <s v="[11] Random Linear Sampling Scenario = Small Some, ITEM_COUNT = 10_000, RANGE = 1_000_000.0, QUERIES = 10_000"/>
    <s v="2023-12-28T20:50:43.7744886"/>
    <s v="10000"/>
    <s v="1000000.0"/>
    <x v="27"/>
    <s v="Small Some"/>
    <x v="4"/>
    <n v="616.59500186148216"/>
    <n v="3"/>
    <n v="3480"/>
    <x v="8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09"/>
    <n v="16218.100973589299"/>
    <n v="3"/>
    <n v="7765"/>
    <x v="2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26"/>
    <n v="2630.2679918953841"/>
    <n v="3"/>
    <n v="25365"/>
    <x v="7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88"/>
    <n v="11481.536214968841"/>
    <n v="3"/>
    <n v="14864"/>
    <x v="3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15"/>
    <n v="257039.57827688646"/>
    <n v="3"/>
    <n v="31146"/>
    <x v="7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21"/>
    <n v="2137.9620895022304"/>
    <n v="3"/>
    <n v="7371"/>
    <x v="2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39"/>
    <n v="5248.0746024977279"/>
    <n v="3"/>
    <n v="53671"/>
    <x v="9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154"/>
    <n v="28183.82931264455"/>
    <n v="3"/>
    <n v="776"/>
    <x v="8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32"/>
    <n v="3162.2776601683795"/>
    <n v="3"/>
    <n v="7381"/>
    <x v="2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90"/>
    <n v="11748.975549395303"/>
    <n v="3"/>
    <n v="14865"/>
    <x v="3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27"/>
    <n v="2754.2287033381663"/>
    <n v="3"/>
    <n v="53648"/>
    <x v="9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102"/>
    <n v="12302.687708123811"/>
    <n v="3"/>
    <n v="7631"/>
    <x v="2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17"/>
    <n v="1737.8008287493744"/>
    <n v="3"/>
    <n v="46709"/>
    <x v="0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25"/>
    <n v="18620.871366628693"/>
    <n v="3"/>
    <n v="14876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05"/>
    <n v="12022.644346174131"/>
    <n v="3"/>
    <n v="14866"/>
    <x v="3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23"/>
    <n v="2344.2288153199229"/>
    <n v="3"/>
    <n v="815"/>
    <x v="8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22"/>
    <n v="2238.7211385683399"/>
    <n v="3"/>
    <n v="46714"/>
    <x v="0"/>
  </r>
  <r>
    <s v="2023-12-28-20-50-43_index_Random_Linear.add.histogram.csv"/>
    <s v="io.nanovc.indexing.examples.x.XIndex1DTests$BinaryTreeTests"/>
    <s v="index_Random_Linear"/>
    <s v="[19] Random Linear Sampling Scenario = Small Some, ITEM_COUNT = 90_000, RANGE = 1_000_000.0, QUERIES = 10_000"/>
    <s v="2023-12-28T20:50:43.7744886"/>
    <s v="10000"/>
    <s v="1000000.0"/>
    <x v="19"/>
    <s v="Small Some"/>
    <x v="13"/>
    <n v="1318.2567385564075"/>
    <n v="3"/>
    <n v="3645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08"/>
    <n v="181970.08586099825"/>
    <n v="3"/>
    <n v="6192"/>
    <x v="8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11"/>
    <n v="79432.823472428208"/>
    <n v="3"/>
    <n v="52318"/>
    <x v="9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62"/>
    <n v="33884.415613920202"/>
    <n v="3"/>
    <n v="40502"/>
    <x v="6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56"/>
    <n v="134896.28825916533"/>
    <n v="3"/>
    <n v="1847"/>
    <x v="8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195"/>
    <n v="61659.500186148223"/>
    <n v="3"/>
    <n v="23919"/>
    <x v="4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41"/>
    <n v="5011.8723362727251"/>
    <n v="3"/>
    <n v="25379"/>
    <x v="7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99"/>
    <n v="190546.07179632442"/>
    <n v="3"/>
    <n v="1856"/>
    <x v="8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12"/>
    <n v="1230.268770812381"/>
    <n v="3"/>
    <n v="45271"/>
    <x v="0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81"/>
    <n v="40738.027780411307"/>
    <n v="3"/>
    <n v="40509"/>
    <x v="6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38"/>
    <n v="3548.133892335753"/>
    <n v="3"/>
    <n v="7384"/>
    <x v="2"/>
  </r>
  <r>
    <s v="2023-12-28-20-50-43_index_Random_Linear.add.histogram.csv"/>
    <s v="io.nanovc.indexing.examples.x.XIndex1DTests$BinaryTreeTests"/>
    <s v="index_Random_Linear"/>
    <s v="[19] Random Linear Sampling Scenario = Small Some, ITEM_COUNT = 90_000, RANGE = 1_000_000.0, QUERIES = 10_000"/>
    <s v="2023-12-28T20:50:43.7744886"/>
    <s v="10000"/>
    <s v="1000000.0"/>
    <x v="19"/>
    <s v="Small Some"/>
    <x v="26"/>
    <n v="2630.2679918953841"/>
    <n v="3"/>
    <n v="3652"/>
    <x v="8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15"/>
    <n v="1548.8166189124811"/>
    <n v="3"/>
    <n v="13562"/>
    <x v="3"/>
  </r>
  <r>
    <s v="2023-12-28-20-50-43_index_Random_Linear.add.histogram.csv"/>
    <s v="io.nanovc.indexing.examples.x.XIndex1DTests$BinaryTreeTests"/>
    <s v="index_Random_Linear"/>
    <s v="[19] Random Linear Sampling Scenario = Small Some, ITEM_COUNT = 90_000, RANGE = 1_000_000.0, QUERIES = 10_000"/>
    <s v="2023-12-28T20:50:43.7744886"/>
    <s v="10000"/>
    <s v="1000000.0"/>
    <x v="19"/>
    <s v="Small Some"/>
    <x v="23"/>
    <n v="2344.2288153199229"/>
    <n v="3"/>
    <n v="3649"/>
    <x v="8"/>
  </r>
  <r>
    <s v="2023-12-28-20-55-47_index_Random_Linear.add.histogram.csv"/>
    <s v="io.nanovc.indexing.examples.x.XIndex1DTests$Grid10Tests"/>
    <s v="index_Random_Linear"/>
    <s v="[18] Random Linear Sampling Scenario = Small Some, ITEM_COUNT = 80_000, RANGE = 1_000_000.0, QUERIES = 10_000"/>
    <s v="2023-12-28T20:55:47.3265298"/>
    <s v="10000"/>
    <s v="1000000.0"/>
    <x v="20"/>
    <s v="Small Some"/>
    <x v="4"/>
    <n v="616.59500186148216"/>
    <n v="3"/>
    <n v="13224"/>
    <x v="3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62"/>
    <n v="4168.6938347033547"/>
    <n v="3"/>
    <n v="53662"/>
    <x v="9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71"/>
    <n v="120226.44346174131"/>
    <n v="3"/>
    <n v="40543"/>
    <x v="6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37"/>
    <n v="20892.961308540409"/>
    <n v="3"/>
    <n v="44129"/>
    <x v="6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46"/>
    <n v="3801.8939632056085"/>
    <n v="3"/>
    <n v="42101"/>
    <x v="6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30"/>
    <n v="19054.607179632443"/>
    <n v="3"/>
    <n v="44125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213"/>
    <n v="46773.514128719813"/>
    <n v="3"/>
    <n v="40513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209"/>
    <n v="48977.881936844562"/>
    <n v="3"/>
    <n v="40515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210"/>
    <n v="69183.097091893622"/>
    <n v="3"/>
    <n v="40527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220"/>
    <n v="74131.02413009177"/>
    <n v="3"/>
    <n v="40530"/>
    <x v="6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48"/>
    <n v="5754.3993733715724"/>
    <n v="3"/>
    <n v="14216"/>
    <x v="3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55"/>
    <n v="4677.3514128719862"/>
    <n v="3"/>
    <n v="25324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87"/>
    <n v="338844.15613920207"/>
    <n v="3"/>
    <n v="31153"/>
    <x v="7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63"/>
    <n v="4570.8818961487514"/>
    <n v="3"/>
    <n v="53666"/>
    <x v="9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14"/>
    <n v="1445.4397707459279"/>
    <n v="3"/>
    <n v="13561"/>
    <x v="3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42"/>
    <n v="3715.3522909717276"/>
    <n v="3"/>
    <n v="42100"/>
    <x v="6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11"/>
    <n v="1122.0184543019629"/>
    <n v="3"/>
    <n v="46703"/>
    <x v="0"/>
  </r>
  <r>
    <s v="2023-12-28-20-55-47_index_Random_Linear.add.histogram.csv"/>
    <s v="io.nanovc.indexing.examples.x.XIndex1DTests$Grid10Tests"/>
    <s v="index_Random_Linear"/>
    <s v="[17] Random Linear Sampling Scenario = Small Some, ITEM_COUNT = 70_000, RANGE = 1_000_000.0, QUERIES = 10_000"/>
    <s v="2023-12-28T20:55:47.3265298"/>
    <s v="10000"/>
    <s v="1000000.0"/>
    <x v="21"/>
    <s v="Small Some"/>
    <x v="9"/>
    <n v="912.01083935590964"/>
    <n v="3"/>
    <n v="13197"/>
    <x v="3"/>
  </r>
  <r>
    <s v="2023-12-28-21-16-33_index_Random_Linear.add.histogram.csv"/>
    <s v="io.nanovc.indexing.examples.x.XIndex1DTests$HierarchicalGridDiv100Max1Tests"/>
    <s v="index_Random_Linear"/>
    <s v="[9] Random Linear Sampling Scenario = Tiny Some, ITEM_COUNT = 8_000, RANGE = 1_000_000.0, QUERIES = 10_000"/>
    <s v="2023-12-28T21:16:33.185742"/>
    <s v="10000"/>
    <s v="1000000.0"/>
    <x v="29"/>
    <s v="Tiny Some"/>
    <x v="15"/>
    <n v="1548.8166189124811"/>
    <n v="3"/>
    <n v="28718"/>
    <x v="7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216"/>
    <n v="102329.29922807537"/>
    <n v="3"/>
    <n v="11878"/>
    <x v="3"/>
  </r>
  <r>
    <s v="2023-12-28-21-16-33_index_Random_Linear.add.histogram.csv"/>
    <s v="io.nanovc.indexing.examples.x.XIndex1DTests$HierarchicalGridDiv100Max1Tests"/>
    <s v="index_Random_Linear"/>
    <s v="[9] Random Linear Sampling Scenario = Tiny Some, ITEM_COUNT = 8_000, RANGE = 1_000_000.0, QUERIES = 10_000"/>
    <s v="2023-12-28T21:16:33.185742"/>
    <s v="10000"/>
    <s v="1000000.0"/>
    <x v="29"/>
    <s v="Tiny Some"/>
    <x v="25"/>
    <n v="2570.3957827688646"/>
    <n v="3"/>
    <n v="28724"/>
    <x v="7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16"/>
    <n v="1621.8100973589299"/>
    <n v="3"/>
    <n v="46708"/>
    <x v="0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17"/>
    <n v="1737.8008287493744"/>
    <n v="3"/>
    <n v="45276"/>
    <x v="0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94"/>
    <n v="11220.18454301963"/>
    <n v="3"/>
    <n v="14236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84"/>
    <n v="9772.3722095581015"/>
    <n v="3"/>
    <n v="14231"/>
    <x v="3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64"/>
    <n v="13489.628825916532"/>
    <n v="3"/>
    <n v="25337"/>
    <x v="7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68"/>
    <n v="13182.567385564074"/>
    <n v="3"/>
    <n v="25336"/>
    <x v="7"/>
  </r>
  <r>
    <s v="2023-12-28-21-16-33_index_Random_Linear.add.histogram.csv"/>
    <s v="io.nanovc.indexing.examples.x.XIndex1DTests$HierarchicalGridDiv100Max1Tests"/>
    <s v="index_Random_Linear"/>
    <s v="[9] Random Linear Sampling Scenario = Tiny Some, ITEM_COUNT = 8_000, RANGE = 1_000_000.0, QUERIES = 10_000"/>
    <s v="2023-12-28T21:16:33.185742"/>
    <s v="10000"/>
    <s v="1000000.0"/>
    <x v="29"/>
    <s v="Tiny Some"/>
    <x v="17"/>
    <n v="1737.8008287493744"/>
    <n v="3"/>
    <n v="28720"/>
    <x v="7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50"/>
    <n v="4786.3009232263803"/>
    <n v="3"/>
    <n v="53668"/>
    <x v="9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64"/>
    <n v="13489.628825916532"/>
    <n v="3"/>
    <n v="7635"/>
    <x v="2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9"/>
    <n v="912.01083935590964"/>
    <n v="3"/>
    <n v="46701"/>
    <x v="0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26"/>
    <n v="2630.2679918953841"/>
    <n v="3"/>
    <n v="45228"/>
    <x v="0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145"/>
    <n v="23442.288153199228"/>
    <n v="3"/>
    <n v="26743"/>
    <x v="7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47"/>
    <n v="4897.7881936844615"/>
    <n v="3"/>
    <n v="53593"/>
    <x v="9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22"/>
    <n v="2238.7211385683399"/>
    <n v="3"/>
    <n v="45281"/>
    <x v="0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77"/>
    <n v="8128.3051616409948"/>
    <n v="3"/>
    <n v="7613"/>
    <x v="2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74"/>
    <n v="8912.5093813374588"/>
    <n v="3"/>
    <n v="7617"/>
    <x v="2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24"/>
    <n v="2454.7089156850284"/>
    <n v="3"/>
    <n v="46781"/>
    <x v="0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34"/>
    <n v="3311.3112148259142"/>
    <n v="3"/>
    <n v="45231"/>
    <x v="0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63"/>
    <n v="4570.8818961487514"/>
    <n v="3"/>
    <n v="11799"/>
    <x v="3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10"/>
    <n v="1023.2929922807547"/>
    <n v="3"/>
    <n v="13557"/>
    <x v="3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36"/>
    <n v="6309.5734448019302"/>
    <n v="3"/>
    <n v="42123"/>
    <x v="6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17"/>
    <n v="1737.8008287493744"/>
    <n v="3"/>
    <n v="46775"/>
    <x v="0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33"/>
    <n v="21379.620895022323"/>
    <n v="3"/>
    <n v="55818"/>
    <x v="9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40"/>
    <n v="5128.613839913648"/>
    <n v="3"/>
    <n v="53595"/>
    <x v="9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92"/>
    <n v="39810.717055349691"/>
    <n v="3"/>
    <n v="14275"/>
    <x v="3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95"/>
    <n v="12882.495516931349"/>
    <n v="3"/>
    <n v="53040"/>
    <x v="9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97"/>
    <n v="22908.676527677748"/>
    <n v="3"/>
    <n v="4212"/>
    <x v="8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75"/>
    <n v="8317.6377110267167"/>
    <n v="3"/>
    <n v="42129"/>
    <x v="6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93"/>
    <n v="21877.616239495517"/>
    <n v="3"/>
    <n v="55819"/>
    <x v="9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21"/>
    <n v="2137.9620895022304"/>
    <n v="3"/>
    <n v="22289"/>
    <x v="4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26"/>
    <n v="2630.2679918953841"/>
    <n v="3"/>
    <n v="25424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92"/>
    <n v="10471.285480509006"/>
    <n v="3"/>
    <n v="26715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94"/>
    <n v="11220.18454301963"/>
    <n v="3"/>
    <n v="26859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100"/>
    <n v="15488.166189124795"/>
    <n v="3"/>
    <n v="26731"/>
    <x v="7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00"/>
    <n v="15488.166189124795"/>
    <n v="3"/>
    <n v="7763"/>
    <x v="2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118"/>
    <n v="17378.008287493762"/>
    <n v="3"/>
    <n v="26734"/>
    <x v="7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23"/>
    <n v="2344.2288153199229"/>
    <n v="3"/>
    <n v="53087"/>
    <x v="9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217"/>
    <n v="67608.297539198189"/>
    <n v="3"/>
    <n v="3253"/>
    <x v="8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23"/>
    <n v="2344.2288153199229"/>
    <n v="3"/>
    <n v="45225"/>
    <x v="0"/>
  </r>
  <r>
    <s v="2023-12-28-20-55-47_index_Random_Linear.add.histogram.csv"/>
    <s v="io.nanovc.indexing.examples.x.XIndex1DTests$Grid10Tests"/>
    <s v="index_Random_Linear"/>
    <s v="[17] Random Linear Sampling Scenario = Small Some, ITEM_COUNT = 70_000, RANGE = 1_000_000.0, QUERIES = 10_000"/>
    <s v="2023-12-28T20:55:47.3265298"/>
    <s v="10000"/>
    <s v="1000000.0"/>
    <x v="21"/>
    <s v="Small Some"/>
    <x v="2"/>
    <n v="407.38027780411301"/>
    <n v="3"/>
    <n v="13192"/>
    <x v="3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34"/>
    <n v="3311.3112148259142"/>
    <n v="3"/>
    <n v="16103"/>
    <x v="1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28"/>
    <n v="2884.0315031266059"/>
    <n v="3"/>
    <n v="16099"/>
    <x v="1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104"/>
    <n v="12589.254117941662"/>
    <n v="3"/>
    <n v="762"/>
    <x v="8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27"/>
    <n v="2754.2287033381663"/>
    <n v="3"/>
    <n v="42091"/>
    <x v="6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63"/>
    <n v="4570.8818961487514"/>
    <n v="3"/>
    <n v="14208"/>
    <x v="3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137"/>
    <n v="20892.961308540409"/>
    <n v="3"/>
    <n v="1478"/>
    <x v="8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12"/>
    <n v="1230.268770812381"/>
    <n v="3"/>
    <n v="13559"/>
    <x v="3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84"/>
    <n v="9772.3722095581015"/>
    <n v="3"/>
    <n v="26853"/>
    <x v="7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29"/>
    <n v="2951.2092266663872"/>
    <n v="3"/>
    <n v="42093"/>
    <x v="6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43"/>
    <n v="5495.4087385762423"/>
    <n v="3"/>
    <n v="42117"/>
    <x v="6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213"/>
    <n v="46773.514128719813"/>
    <n v="3"/>
    <n v="8756"/>
    <x v="2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28"/>
    <n v="169824.36524617425"/>
    <n v="3"/>
    <n v="6189"/>
    <x v="8"/>
  </r>
  <r>
    <s v="2023-12-28-21-16-33_index_Random_Linear.add.histogram.csv"/>
    <s v="io.nanovc.indexing.examples.x.XIndex1DTests$HierarchicalGridDiv100Max1Tests"/>
    <s v="index_Random_Linear"/>
    <s v="[8] Random Linear Sampling Scenario = Tiny Some, ITEM_COUNT = 7_000, RANGE = 1_000_000.0, QUERIES = 10_000"/>
    <s v="2023-12-28T21:16:33.185742"/>
    <s v="10000"/>
    <s v="1000000.0"/>
    <x v="30"/>
    <s v="Tiny Some"/>
    <x v="17"/>
    <n v="1737.8008287493744"/>
    <n v="3"/>
    <n v="28688"/>
    <x v="7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104"/>
    <n v="12589.254117941662"/>
    <n v="3"/>
    <n v="1471"/>
    <x v="8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15"/>
    <n v="1548.8166189124811"/>
    <n v="3"/>
    <n v="16090"/>
    <x v="1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97"/>
    <n v="22908.676527677748"/>
    <n v="3"/>
    <n v="23900"/>
    <x v="4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36"/>
    <n v="6309.5734448019302"/>
    <n v="3"/>
    <n v="11809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52"/>
    <n v="26915.348039269138"/>
    <n v="3"/>
    <n v="14886"/>
    <x v="3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28"/>
    <n v="2884.0315031266059"/>
    <n v="3"/>
    <n v="54289"/>
    <x v="9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79"/>
    <n v="9332.5430079699145"/>
    <n v="3"/>
    <n v="22313"/>
    <x v="4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53"/>
    <n v="6025.595860743575"/>
    <n v="3"/>
    <n v="11807"/>
    <x v="3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68"/>
    <n v="13182.567385564074"/>
    <n v="3"/>
    <n v="25394"/>
    <x v="7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67"/>
    <n v="7762.4711662869113"/>
    <n v="3"/>
    <n v="11817"/>
    <x v="3"/>
  </r>
  <r>
    <s v="2023-12-28-20-55-47_index_Random_Linear.add.histogram.csv"/>
    <s v="io.nanovc.indexing.examples.x.XIndex1DTests$Grid10Tests"/>
    <s v="index_Random_Linear"/>
    <s v="[18] Random Linear Sampling Scenario = Small Some, ITEM_COUNT = 80_000, RANGE = 1_000_000.0, QUERIES = 10_000"/>
    <s v="2023-12-28T20:55:47.3265298"/>
    <s v="10000"/>
    <s v="1000000.0"/>
    <x v="20"/>
    <s v="Small Some"/>
    <x v="14"/>
    <n v="1445.4397707459279"/>
    <n v="3"/>
    <n v="13232"/>
    <x v="3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55"/>
    <n v="4677.3514128719862"/>
    <n v="3"/>
    <n v="16117"/>
    <x v="1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59"/>
    <n v="4265.7951880159253"/>
    <n v="3"/>
    <n v="16113"/>
    <x v="1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82"/>
    <n v="10232.929922807536"/>
    <n v="3"/>
    <n v="11826"/>
    <x v="3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217"/>
    <n v="67608.297539198189"/>
    <n v="3"/>
    <n v="26758"/>
    <x v="7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74"/>
    <n v="8912.5093813374588"/>
    <n v="3"/>
    <n v="11822"/>
    <x v="3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36"/>
    <n v="6309.5734448019302"/>
    <n v="3"/>
    <n v="53604"/>
    <x v="9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215"/>
    <n v="89125.093813374595"/>
    <n v="3"/>
    <n v="6162"/>
    <x v="8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84"/>
    <n v="9772.3722095581015"/>
    <n v="3"/>
    <n v="46980"/>
    <x v="0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79"/>
    <n v="9332.5430079699145"/>
    <n v="3"/>
    <n v="11958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78"/>
    <n v="9120.1083935590959"/>
    <n v="3"/>
    <n v="11957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44"/>
    <n v="6606.9344800759645"/>
    <n v="3"/>
    <n v="14372"/>
    <x v="3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82"/>
    <n v="10232.929922807536"/>
    <n v="3"/>
    <n v="46982"/>
    <x v="0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52"/>
    <n v="26915.348039269138"/>
    <n v="3"/>
    <n v="43198"/>
    <x v="6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82"/>
    <n v="10232.929922807536"/>
    <n v="3"/>
    <n v="11962"/>
    <x v="3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72"/>
    <n v="162181.00973589299"/>
    <n v="3"/>
    <n v="28170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77"/>
    <n v="117489.75549395304"/>
    <n v="3"/>
    <n v="43974"/>
    <x v="6"/>
  </r>
  <r>
    <s v="2023-12-28-22-42-18_index_Random_Linear.add.histogram.csv"/>
    <s v="io.nanovc.indexing.examples.x.XIndex1DTests$LinearTests"/>
    <s v="index_Random_Linear"/>
    <s v="[27] Random Linear Sampling Scenario = Medium Some, ITEM_COUNT = 800_000, RANGE = 1_000_000.0, QUERIES = 10_000"/>
    <s v="2023-12-28T22:42:18.4968508"/>
    <s v="10000"/>
    <s v="1000000.0"/>
    <x v="11"/>
    <s v="Medium Some"/>
    <x v="78"/>
    <n v="9120.1083935590959"/>
    <n v="3"/>
    <n v="46576"/>
    <x v="0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97"/>
    <n v="22908.676527677748"/>
    <n v="3"/>
    <n v="42463"/>
    <x v="6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32"/>
    <n v="3162.2776601683795"/>
    <n v="3"/>
    <n v="26544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59"/>
    <n v="131825.67385564075"/>
    <n v="3"/>
    <n v="31574"/>
    <x v="7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81"/>
    <n v="40738.027780411307"/>
    <n v="3"/>
    <n v="44158"/>
    <x v="6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58"/>
    <n v="4073.8027780411303"/>
    <n v="3"/>
    <n v="42002"/>
    <x v="6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11"/>
    <n v="245470.89156850285"/>
    <n v="3"/>
    <n v="31601"/>
    <x v="7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13"/>
    <n v="1318.2567385564075"/>
    <n v="3"/>
    <n v="11658"/>
    <x v="3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68"/>
    <n v="41686.938347033552"/>
    <n v="3"/>
    <n v="44159"/>
    <x v="6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21"/>
    <n v="263026.79918953817"/>
    <n v="3"/>
    <n v="31604"/>
    <x v="7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198"/>
    <n v="50118.723362727251"/>
    <n v="3"/>
    <n v="4229"/>
    <x v="8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213"/>
    <n v="46773.514128719813"/>
    <n v="3"/>
    <n v="4226"/>
    <x v="8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18"/>
    <n v="1862.0871366628694"/>
    <n v="3"/>
    <n v="11663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26"/>
    <n v="2630.2679918953841"/>
    <n v="3"/>
    <n v="11671"/>
    <x v="3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45"/>
    <n v="5623.4132519034911"/>
    <n v="3"/>
    <n v="7597"/>
    <x v="2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40"/>
    <n v="5128.613839913648"/>
    <n v="3"/>
    <n v="7593"/>
    <x v="2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43"/>
    <n v="5495.4087385762423"/>
    <n v="3"/>
    <n v="844"/>
    <x v="8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00"/>
    <n v="15488.166189124795"/>
    <n v="3"/>
    <n v="11971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80"/>
    <n v="7585.7757502918357"/>
    <n v="3"/>
    <n v="14378"/>
    <x v="3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201"/>
    <n v="109647.81961431851"/>
    <n v="3"/>
    <n v="31566"/>
    <x v="7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35"/>
    <n v="3388.4415613920241"/>
    <n v="3"/>
    <n v="3826"/>
    <x v="8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125"/>
    <n v="18620.871366628693"/>
    <n v="3"/>
    <n v="55674"/>
    <x v="9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91"/>
    <n v="60255.958607435685"/>
    <n v="3"/>
    <n v="31547"/>
    <x v="7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43"/>
    <n v="5495.4087385762423"/>
    <n v="3"/>
    <n v="26566"/>
    <x v="7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76"/>
    <n v="8709.6358995608061"/>
    <n v="3"/>
    <n v="42235"/>
    <x v="6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226"/>
    <n v="70794.578438413737"/>
    <n v="3"/>
    <n v="31554"/>
    <x v="7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10"/>
    <n v="1023.2929922807547"/>
    <n v="3"/>
    <n v="46846"/>
    <x v="0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30"/>
    <n v="3090.2954325135888"/>
    <n v="3"/>
    <n v="3823"/>
    <x v="8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132"/>
    <n v="19498.445997580457"/>
    <n v="3"/>
    <n v="55676"/>
    <x v="9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72"/>
    <n v="162181.00973589299"/>
    <n v="3"/>
    <n v="43985"/>
    <x v="6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98"/>
    <n v="50118.723362727251"/>
    <n v="3"/>
    <n v="31539"/>
    <x v="7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58"/>
    <n v="29512.092266663902"/>
    <n v="3"/>
    <n v="43202"/>
    <x v="6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32"/>
    <n v="3162.2776601683795"/>
    <n v="3"/>
    <n v="16199"/>
    <x v="1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34"/>
    <n v="3311.3112148259142"/>
    <n v="3"/>
    <n v="3825"/>
    <x v="8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55"/>
    <n v="27542.287033381632"/>
    <n v="3"/>
    <n v="51760"/>
    <x v="9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17"/>
    <n v="1737.8008287493744"/>
    <n v="3"/>
    <n v="16015"/>
    <x v="1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86"/>
    <n v="10000"/>
    <n v="3"/>
    <n v="42239"/>
    <x v="6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165"/>
    <n v="36307.805477010173"/>
    <n v="3"/>
    <n v="4222"/>
    <x v="8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221"/>
    <n v="104712.85480509007"/>
    <n v="3"/>
    <n v="31564"/>
    <x v="7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35"/>
    <n v="3388.4415613920241"/>
    <n v="3"/>
    <n v="16201"/>
    <x v="1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214"/>
    <n v="100000"/>
    <n v="3"/>
    <n v="31562"/>
    <x v="7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81"/>
    <n v="9549.9258602143491"/>
    <n v="3"/>
    <n v="42237"/>
    <x v="6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38"/>
    <n v="3548.133892335753"/>
    <n v="3"/>
    <n v="3828"/>
    <x v="8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65"/>
    <n v="6456.542290346556"/>
    <n v="3"/>
    <n v="11695"/>
    <x v="3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56"/>
    <n v="13803.842646028837"/>
    <n v="3"/>
    <n v="25541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61"/>
    <n v="144543.97707459281"/>
    <n v="3"/>
    <n v="43980"/>
    <x v="6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120"/>
    <n v="17782.794100389227"/>
    <n v="3"/>
    <n v="55672"/>
    <x v="9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59"/>
    <n v="4265.7951880159253"/>
    <n v="3"/>
    <n v="53528"/>
    <x v="9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58"/>
    <n v="4073.8027780411303"/>
    <n v="3"/>
    <n v="16206"/>
    <x v="1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81"/>
    <n v="9549.9258602143491"/>
    <n v="3"/>
    <n v="862"/>
    <x v="8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23"/>
    <n v="2344.2288153199229"/>
    <n v="3"/>
    <n v="25577"/>
    <x v="7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21"/>
    <n v="2137.9620895022304"/>
    <n v="3"/>
    <n v="25575"/>
    <x v="7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97"/>
    <n v="22908.676527677748"/>
    <n v="3"/>
    <n v="55998"/>
    <x v="9"/>
  </r>
  <r>
    <s v="2023-12-28-21-15-02_index_Random_Linear.add.histogram.csv"/>
    <s v="io.nanovc.indexing.examples.x.XIndex1DTests$HierarchicalGridDiv100Max10Tests"/>
    <s v="index_Random_Linear"/>
    <s v="[10] Random Linear Sampling Scenario = Tiny Some, ITEM_COUNT = 9_000, RANGE = 1_000_000.0, QUERIES = 10_000"/>
    <s v="2023-12-28T21:15:02.1341115"/>
    <s v="10000"/>
    <s v="1000000.0"/>
    <x v="28"/>
    <s v="Tiny Some"/>
    <x v="14"/>
    <n v="1445.4397707459279"/>
    <n v="3"/>
    <n v="22032"/>
    <x v="4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141"/>
    <n v="31622.776601683792"/>
    <n v="3"/>
    <n v="1487"/>
    <x v="8"/>
  </r>
  <r>
    <s v="2023-12-28-21-14-28_index_Random_Gaussian.add.histogram.csv"/>
    <s v="io.nanovc.indexing.examples.x.XIndex1DTests$Grid2Tests"/>
    <s v="index_Random_Gaussian"/>
    <s v="[13] Random Gaussian Sampling Scenario = Small Some, ITEM_COUNT = 30_000, RANGE = 1_000_000.0, QUERIES = 10_000"/>
    <s v="2023-12-28T21:14:28.6790026"/>
    <s v="10000"/>
    <s v="1000000.0"/>
    <x v="25"/>
    <s v="Small Some"/>
    <x v="2"/>
    <n v="407.38027780411301"/>
    <n v="3"/>
    <n v="15430"/>
    <x v="1"/>
  </r>
  <r>
    <s v="2023-12-28-21-15-02_index_Random_Linear.add.histogram.csv"/>
    <s v="io.nanovc.indexing.examples.x.XIndex1DTests$HierarchicalGridDiv100Max10Tests"/>
    <s v="index_Random_Linear"/>
    <s v="[11] Random Linear Sampling Scenario = Small Some, ITEM_COUNT = 10_000, RANGE = 1_000_000.0, QUERIES = 10_000"/>
    <s v="2023-12-28T21:15:02.1341115"/>
    <s v="10000"/>
    <s v="1000000.0"/>
    <x v="27"/>
    <s v="Small Some"/>
    <x v="2"/>
    <n v="407.38027780411301"/>
    <n v="3"/>
    <n v="22042"/>
    <x v="4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83"/>
    <n v="22387.211385683378"/>
    <n v="3"/>
    <n v="55997"/>
    <x v="9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76"/>
    <n v="8709.6358995608061"/>
    <n v="3"/>
    <n v="859"/>
    <x v="8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14"/>
    <n v="1445.4397707459279"/>
    <n v="3"/>
    <n v="53506"/>
    <x v="9"/>
  </r>
  <r>
    <s v="2023-12-28-22-42-18_index_Random_Gaussian.add.histogram.csv"/>
    <s v="io.nanovc.indexing.examples.x.XIndex1DTests$LinearTests"/>
    <s v="index_Random_Gaussian"/>
    <s v="[22] Random Gaussian Sampling Scenario = Medium Some, ITEM_COUNT = 300_000, RANGE = 1_000_000.0, QUERIES = 10_000"/>
    <s v="2023-12-28T22:42:18.4968508"/>
    <s v="10000"/>
    <s v="1000000.0"/>
    <x v="16"/>
    <s v="Medium Some"/>
    <x v="7"/>
    <n v="724.43596007499059"/>
    <n v="3"/>
    <n v="44918"/>
    <x v="0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32"/>
    <n v="3162.2776601683795"/>
    <n v="3"/>
    <n v="47040"/>
    <x v="0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29"/>
    <n v="2951.2092266663872"/>
    <n v="3"/>
    <n v="47038"/>
    <x v="0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85"/>
    <n v="14454.39770745928"/>
    <n v="3"/>
    <n v="42249"/>
    <x v="6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46"/>
    <n v="25703.957827688646"/>
    <n v="3"/>
    <n v="56003"/>
    <x v="9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73"/>
    <n v="8511.380382023759"/>
    <n v="3"/>
    <n v="11609"/>
    <x v="3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93"/>
    <n v="21877.616239495517"/>
    <n v="3"/>
    <n v="42254"/>
    <x v="6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40"/>
    <n v="5128.613839913648"/>
    <n v="3"/>
    <n v="53471"/>
    <x v="9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31"/>
    <n v="5370.3179637025214"/>
    <n v="3"/>
    <n v="53473"/>
    <x v="9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45"/>
    <n v="5623.4132519034911"/>
    <n v="3"/>
    <n v="8151"/>
    <x v="2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26"/>
    <n v="2630.2679918953841"/>
    <n v="3"/>
    <n v="25580"/>
    <x v="7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86"/>
    <n v="10000"/>
    <n v="3"/>
    <n v="864"/>
    <x v="8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76"/>
    <n v="8709.6358995608061"/>
    <n v="3"/>
    <n v="16221"/>
    <x v="1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47"/>
    <n v="4897.7881936844615"/>
    <n v="3"/>
    <n v="47050"/>
    <x v="0"/>
  </r>
  <r>
    <s v="2023-12-28-20-55-47_index_Random_Linear.add.histogram.csv"/>
    <s v="io.nanovc.indexing.examples.x.XIndex1DTests$Grid10Tests"/>
    <s v="index_Random_Linear"/>
    <s v="[21] Random Linear Sampling Scenario = Medium Some, ITEM_COUNT = 200_000, RANGE = 1_000_000.0, QUERIES = 10_000"/>
    <s v="2023-12-28T20:55:47.3265298"/>
    <s v="10000"/>
    <s v="1000000.0"/>
    <x v="17"/>
    <s v="Medium Some"/>
    <x v="8"/>
    <n v="812.83051616409955"/>
    <n v="3"/>
    <n v="13325"/>
    <x v="3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80"/>
    <n v="7585.7757502918357"/>
    <n v="3"/>
    <n v="43476"/>
    <x v="6"/>
  </r>
  <r>
    <s v="2023-12-28-20-51-23_index_Random_Gaussian.add.histogram.csv"/>
    <s v="io.nanovc.indexing.examples.x.XIndex1DTests$Grid100Tests"/>
    <s v="index_Random_Gaussian"/>
    <s v="[21] Random Gaussian Sampling Scenario = Medium Some, ITEM_COUNT = 200_000, RANGE = 1_000_000.0, QUERIES = 10_000"/>
    <s v="2023-12-28T20:51:23.0636105"/>
    <s v="10000"/>
    <s v="1000000.0"/>
    <x v="17"/>
    <s v="Medium Some"/>
    <x v="11"/>
    <n v="1122.0184543019629"/>
    <n v="3"/>
    <n v="6945"/>
    <x v="2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73"/>
    <n v="8511.380382023759"/>
    <n v="3"/>
    <n v="858"/>
    <x v="8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13"/>
    <n v="177827.94100389228"/>
    <n v="3"/>
    <n v="28173"/>
    <x v="7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50"/>
    <n v="24547.089156850285"/>
    <n v="3"/>
    <n v="43194"/>
    <x v="6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60"/>
    <n v="4466.8359215096307"/>
    <n v="3"/>
    <n v="16209"/>
    <x v="1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42"/>
    <n v="23988.329190194898"/>
    <n v="3"/>
    <n v="43193"/>
    <x v="6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92"/>
    <n v="10471.285480509006"/>
    <n v="3"/>
    <n v="14391"/>
    <x v="3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46"/>
    <n v="3801.8939632056085"/>
    <n v="3"/>
    <n v="41999"/>
    <x v="6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84"/>
    <n v="9772.3722095581015"/>
    <n v="3"/>
    <n v="14389"/>
    <x v="3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96"/>
    <n v="186208.71366628693"/>
    <n v="3"/>
    <n v="3077"/>
    <x v="8"/>
  </r>
  <r>
    <s v="2023-12-28-21-16-33_index_Random_Linear.add.histogram.csv"/>
    <s v="io.nanovc.indexing.examples.x.XIndex1DTests$HierarchicalGridDiv100Max1Tests"/>
    <s v="index_Random_Linear"/>
    <s v="[4] Random Linear Sampling Scenario = Tiny Some, ITEM_COUNT = 3_000, RANGE = 1_000_000.0, QUERIES = 10_000"/>
    <s v="2023-12-28T21:16:33.185742"/>
    <s v="10000"/>
    <s v="1000000.0"/>
    <x v="34"/>
    <s v="Tiny Some"/>
    <x v="18"/>
    <n v="1862.0871366628694"/>
    <n v="3"/>
    <n v="28559"/>
    <x v="7"/>
  </r>
  <r>
    <s v="2023-12-28-20-51-23_index_Random_Linear.add.histogram.csv"/>
    <s v="io.nanovc.indexing.examples.x.XIndex1DTests$Grid100Tests"/>
    <s v="index_Random_Linear"/>
    <s v="[17] Random Linear Sampling Scenario = Small Some, ITEM_COUNT = 70_000, RANGE = 1_000_000.0, QUERIES = 10_000"/>
    <s v="2023-12-28T20:51:23.0636105"/>
    <s v="10000"/>
    <s v="1000000.0"/>
    <x v="21"/>
    <s v="Small Some"/>
    <x v="4"/>
    <n v="616.59500186148216"/>
    <n v="3"/>
    <n v="8966"/>
    <x v="2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59"/>
    <n v="4265.7951880159253"/>
    <n v="3"/>
    <n v="16207"/>
    <x v="1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51"/>
    <n v="3890.4514499428046"/>
    <n v="3"/>
    <n v="42000"/>
    <x v="6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21"/>
    <n v="2137.9620895022304"/>
    <n v="3"/>
    <n v="53513"/>
    <x v="9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66"/>
    <n v="4365.1583224016567"/>
    <n v="3"/>
    <n v="16208"/>
    <x v="1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23"/>
    <n v="2344.2288153199229"/>
    <n v="3"/>
    <n v="47032"/>
    <x v="0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33"/>
    <n v="21379.620895022323"/>
    <n v="3"/>
    <n v="43188"/>
    <x v="6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22"/>
    <n v="2238.7211385683399"/>
    <n v="3"/>
    <n v="47031"/>
    <x v="0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118"/>
    <n v="17378.008287493762"/>
    <n v="3"/>
    <n v="11619"/>
    <x v="3"/>
  </r>
  <r>
    <s v="2023-12-28-22-42-18_index_Random_Gaussian.add.histogram.csv"/>
    <s v="io.nanovc.indexing.examples.x.XIndex1DTests$LinearTests"/>
    <s v="index_Random_Gaussian"/>
    <s v="[22] Random Gaussian Sampling Scenario = Medium Some, ITEM_COUNT = 300_000, RANGE = 1_000_000.0, QUERIES = 10_000"/>
    <s v="2023-12-28T22:42:18.4968508"/>
    <s v="10000"/>
    <s v="1000000.0"/>
    <x v="16"/>
    <s v="Medium Some"/>
    <x v="2"/>
    <n v="407.38027780411301"/>
    <n v="3"/>
    <n v="44916"/>
    <x v="0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22"/>
    <n v="18197.008586099826"/>
    <n v="3"/>
    <n v="43182"/>
    <x v="6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37"/>
    <n v="20892.961308540409"/>
    <n v="3"/>
    <n v="55994"/>
    <x v="9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82"/>
    <n v="10232.929922807536"/>
    <n v="3"/>
    <n v="53119"/>
    <x v="9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65"/>
    <n v="6456.542290346556"/>
    <n v="3"/>
    <n v="24320"/>
    <x v="4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94"/>
    <n v="11220.18454301963"/>
    <n v="3"/>
    <n v="14394"/>
    <x v="3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102"/>
    <n v="12302.687708123811"/>
    <n v="3"/>
    <n v="1336"/>
    <x v="8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19"/>
    <n v="1949.8445997580454"/>
    <n v="3"/>
    <n v="47028"/>
    <x v="0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18"/>
    <n v="1862.0871366628694"/>
    <n v="3"/>
    <n v="47027"/>
    <x v="0"/>
  </r>
  <r>
    <s v="2023-12-28-21-15-02_index_Random_Linear.add.histogram.csv"/>
    <s v="io.nanovc.indexing.examples.x.XIndex1DTests$HierarchicalGridDiv100Max10Tests"/>
    <s v="index_Random_Linear"/>
    <s v="[12] Random Linear Sampling Scenario = Small Some, ITEM_COUNT = 20_000, RANGE = 1_000_000.0, QUERIES = 10_000"/>
    <s v="2023-12-28T21:15:02.1341115"/>
    <s v="10000"/>
    <s v="1000000.0"/>
    <x v="26"/>
    <s v="Small Some"/>
    <x v="7"/>
    <n v="724.43596007499059"/>
    <n v="3"/>
    <n v="22068"/>
    <x v="4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81"/>
    <n v="40738.027780411307"/>
    <n v="3"/>
    <n v="26900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10"/>
    <n v="69183.097091893622"/>
    <n v="3"/>
    <n v="28142"/>
    <x v="7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79"/>
    <n v="9332.5430079699145"/>
    <n v="3"/>
    <n v="753"/>
    <x v="8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17"/>
    <n v="67608.297539198189"/>
    <n v="3"/>
    <n v="28141"/>
    <x v="7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193"/>
    <n v="43651.583224016562"/>
    <n v="3"/>
    <n v="11737"/>
    <x v="3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20"/>
    <n v="2041.7379446695295"/>
    <n v="3"/>
    <n v="16188"/>
    <x v="1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77"/>
    <n v="8128.3051616409948"/>
    <n v="3"/>
    <n v="747"/>
    <x v="8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73"/>
    <n v="8511.380382023759"/>
    <n v="3"/>
    <n v="749"/>
    <x v="8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207"/>
    <n v="63095.734448019299"/>
    <n v="3"/>
    <n v="55850"/>
    <x v="9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16"/>
    <n v="1621.8100973589299"/>
    <n v="3"/>
    <n v="16184"/>
    <x v="1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24"/>
    <n v="2454.7089156850284"/>
    <n v="3"/>
    <n v="11918"/>
    <x v="3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202"/>
    <n v="64565.422903465624"/>
    <n v="3"/>
    <n v="55851"/>
    <x v="9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82"/>
    <n v="10232.929922807536"/>
    <n v="3"/>
    <n v="756"/>
    <x v="8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40"/>
    <n v="218776.16239495517"/>
    <n v="3"/>
    <n v="52358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220"/>
    <n v="74131.02413009177"/>
    <n v="3"/>
    <n v="55853"/>
    <x v="9"/>
  </r>
  <r>
    <s v="2023-12-28-20-55-47_index_Random_Linear.add.histogram.csv"/>
    <s v="io.nanovc.indexing.examples.x.XIndex1DTests$Grid10Tests"/>
    <s v="index_Random_Linear"/>
    <s v="[20] Random Linear Sampling Scenario = Medium Some, ITEM_COUNT = 100_000, RANGE = 1_000_000.0, QUERIES = 10_000"/>
    <s v="2023-12-28T20:55:47.3265298"/>
    <s v="10000"/>
    <s v="1000000.0"/>
    <x v="18"/>
    <s v="Medium Some"/>
    <x v="6"/>
    <n v="512.86138399136485"/>
    <n v="3"/>
    <n v="13290"/>
    <x v="3"/>
  </r>
  <r>
    <s v="2023-12-28-22-42-18_index_Random_Gaussian.add.histogram.csv"/>
    <s v="io.nanovc.indexing.examples.x.XIndex1DTests$LinearTests"/>
    <s v="index_Random_Gaussian"/>
    <s v="[18] Random Gaussian Sampling Scenario = Small Some, ITEM_COUNT = 80_000, RANGE = 1_000_000.0, QUERIES = 10_000"/>
    <s v="2023-12-28T22:42:18.4968508"/>
    <s v="10000"/>
    <s v="1000000.0"/>
    <x v="20"/>
    <s v="Small Some"/>
    <x v="2"/>
    <n v="407.38027780411301"/>
    <n v="3"/>
    <n v="44832"/>
    <x v="0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93"/>
    <n v="21877.616239495517"/>
    <n v="3"/>
    <n v="11726"/>
    <x v="3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39"/>
    <n v="5248.0746024977279"/>
    <n v="3"/>
    <n v="734"/>
    <x v="8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116"/>
    <n v="15848.931924611141"/>
    <n v="3"/>
    <n v="11722"/>
    <x v="3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88"/>
    <n v="11481.536214968841"/>
    <n v="3"/>
    <n v="23878"/>
    <x v="4"/>
  </r>
  <r>
    <s v="2023-12-28-20-50-43_index_Random_Linear.add.histogram.csv"/>
    <s v="io.nanovc.indexing.examples.x.XIndex1DTests$BinaryTreeTests"/>
    <s v="index_Random_Linear"/>
    <s v="[18] Random Linear Sampling Scenario = Small Some, ITEM_COUNT = 80_000, RANGE = 1_000_000.0, QUERIES = 10_000"/>
    <s v="2023-12-28T20:50:43.7744886"/>
    <s v="10000"/>
    <s v="1000000.0"/>
    <x v="20"/>
    <s v="Small Some"/>
    <x v="13"/>
    <n v="1318.2567385564075"/>
    <n v="3"/>
    <n v="3619"/>
    <x v="8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8"/>
    <n v="812.83051616409955"/>
    <n v="3"/>
    <n v="13555"/>
    <x v="3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77"/>
    <n v="8128.3051616409948"/>
    <n v="3"/>
    <n v="25528"/>
    <x v="7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25"/>
    <n v="2570.3957827688646"/>
    <n v="3"/>
    <n v="11919"/>
    <x v="3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39"/>
    <n v="281838.2931264455"/>
    <n v="3"/>
    <n v="43996"/>
    <x v="6"/>
  </r>
  <r>
    <s v="2023-12-28-20-55-47_index_Random_Linear.add.histogram.csv"/>
    <s v="io.nanovc.indexing.examples.x.XIndex1DTests$Grid10Tests"/>
    <s v="index_Random_Linear"/>
    <s v="[20] Random Linear Sampling Scenario = Medium Some, ITEM_COUNT = 100_000, RANGE = 1_000_000.0, QUERIES = 10_000"/>
    <s v="2023-12-28T20:55:47.3265298"/>
    <s v="10000"/>
    <s v="1000000.0"/>
    <x v="18"/>
    <s v="Medium Some"/>
    <x v="7"/>
    <n v="724.43596007499059"/>
    <n v="3"/>
    <n v="13292"/>
    <x v="3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76"/>
    <n v="8709.6358995608061"/>
    <n v="3"/>
    <n v="25530"/>
    <x v="7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53"/>
    <n v="6025.595860743575"/>
    <n v="3"/>
    <n v="739"/>
    <x v="8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69"/>
    <n v="6760.829753919812"/>
    <n v="3"/>
    <n v="744"/>
    <x v="8"/>
  </r>
  <r>
    <s v="2023-12-28-20-55-47_index_Random_Linear.add.histogram.csv"/>
    <s v="io.nanovc.indexing.examples.x.XIndex1DTests$Grid10Tests"/>
    <s v="index_Random_Linear"/>
    <s v="[15] Random Linear Sampling Scenario = Small Some, ITEM_COUNT = 50_000, RANGE = 1_000_000.0, QUERIES = 10_000"/>
    <s v="2023-12-28T20:55:47.3265298"/>
    <s v="10000"/>
    <s v="1000000.0"/>
    <x v="23"/>
    <s v="Small Some"/>
    <x v="6"/>
    <n v="512.86138399136485"/>
    <n v="3"/>
    <n v="13148"/>
    <x v="3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205"/>
    <n v="52480.746024977336"/>
    <n v="3"/>
    <n v="43219"/>
    <x v="6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44"/>
    <n v="33113.112148259148"/>
    <n v="3"/>
    <n v="55837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34"/>
    <n v="91201.08393559097"/>
    <n v="3"/>
    <n v="52323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21"/>
    <n v="104712.85480509007"/>
    <n v="3"/>
    <n v="52326"/>
    <x v="9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27"/>
    <n v="2754.2287033381663"/>
    <n v="3"/>
    <n v="13570"/>
    <x v="3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81"/>
    <n v="9549.9258602143491"/>
    <n v="3"/>
    <n v="46886"/>
    <x v="0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36"/>
    <n v="6309.5734448019302"/>
    <n v="3"/>
    <n v="42020"/>
    <x v="6"/>
  </r>
  <r>
    <s v="2023-12-28-21-14-28_index_Random_Gaussian.add.histogram.csv"/>
    <s v="io.nanovc.indexing.examples.x.XIndex1DTests$Grid2Tests"/>
    <s v="index_Random_Gaussian"/>
    <s v="[6] Random Gaussian Sampling Scenario = Tiny Some, ITEM_COUNT = 5_000, RANGE = 1_000_000.0, QUERIES = 10_000"/>
    <s v="2023-12-28T21:14:28.6790026"/>
    <s v="10000"/>
    <s v="1000000.0"/>
    <x v="32"/>
    <s v="Tiny Some"/>
    <x v="5"/>
    <n v="309.02954325135886"/>
    <n v="3"/>
    <n v="15335"/>
    <x v="1"/>
  </r>
  <r>
    <s v="2023-12-28-21-14-28_index_Random_Gaussian.add.histogram.csv"/>
    <s v="io.nanovc.indexing.examples.x.XIndex1DTests$Grid2Tests"/>
    <s v="index_Random_Gaussian"/>
    <s v="[6] Random Gaussian Sampling Scenario = Tiny Some, ITEM_COUNT = 5_000, RANGE = 1_000_000.0, QUERIES = 10_000"/>
    <s v="2023-12-28T21:14:28.6790026"/>
    <s v="10000"/>
    <s v="1000000.0"/>
    <x v="32"/>
    <s v="Tiny Some"/>
    <x v="2"/>
    <n v="407.38027780411301"/>
    <n v="3"/>
    <n v="15336"/>
    <x v="1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202"/>
    <n v="64565.422903465624"/>
    <n v="3"/>
    <n v="31550"/>
    <x v="7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224"/>
    <n v="85113.80382023759"/>
    <n v="3"/>
    <n v="6160"/>
    <x v="8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41"/>
    <n v="31622.776601683792"/>
    <n v="3"/>
    <n v="55835"/>
    <x v="9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223"/>
    <n v="81283.051616409954"/>
    <n v="3"/>
    <n v="6158"/>
    <x v="8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100"/>
    <n v="15488.166189124795"/>
    <n v="3"/>
    <n v="54590"/>
    <x v="9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37"/>
    <n v="3467.3685045253169"/>
    <n v="3"/>
    <n v="22414"/>
    <x v="4"/>
  </r>
  <r>
    <s v="2023-12-28-20-55-47_index_Random_Linear.add.histogram.csv"/>
    <s v="io.nanovc.indexing.examples.x.XIndex1DTests$Grid10Tests"/>
    <s v="index_Random_Linear"/>
    <s v="[19] Random Linear Sampling Scenario = Small Some, ITEM_COUNT = 90_000, RANGE = 1_000_000.0, QUERIES = 10_000"/>
    <s v="2023-12-28T20:55:47.3265298"/>
    <s v="10000"/>
    <s v="1000000.0"/>
    <x v="19"/>
    <s v="Small Some"/>
    <x v="16"/>
    <n v="1621.8100973589299"/>
    <n v="3"/>
    <n v="13267"/>
    <x v="3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90"/>
    <n v="11748.975549395303"/>
    <n v="3"/>
    <n v="46894"/>
    <x v="0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46"/>
    <n v="3801.8939632056085"/>
    <n v="3"/>
    <n v="22204"/>
    <x v="4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10"/>
    <n v="239883.29190194898"/>
    <n v="3"/>
    <n v="51583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17"/>
    <n v="208929.6130854041"/>
    <n v="3"/>
    <n v="52356"/>
    <x v="9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20"/>
    <n v="2041.7379446695295"/>
    <n v="3"/>
    <n v="22194"/>
    <x v="4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209"/>
    <n v="48977.881936844562"/>
    <n v="3"/>
    <n v="6137"/>
    <x v="8"/>
  </r>
  <r>
    <s v="2023-12-28-20-55-47_index_Random_Linear.add.histogram.csv"/>
    <s v="io.nanovc.indexing.examples.x.XIndex1DTests$Grid10Tests"/>
    <s v="index_Random_Linear"/>
    <s v="[19] Random Linear Sampling Scenario = Small Some, ITEM_COUNT = 90_000, RANGE = 1_000_000.0, QUERIES = 10_000"/>
    <s v="2023-12-28T20:55:47.3265298"/>
    <s v="10000"/>
    <s v="1000000.0"/>
    <x v="19"/>
    <s v="Small Some"/>
    <x v="6"/>
    <n v="512.86138399136485"/>
    <n v="3"/>
    <n v="13256"/>
    <x v="3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84"/>
    <n v="9772.3722095581015"/>
    <n v="3"/>
    <n v="46887"/>
    <x v="0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37"/>
    <n v="3467.3685045253169"/>
    <n v="3"/>
    <n v="13577"/>
    <x v="3"/>
  </r>
  <r>
    <s v="2023-12-28-20-55-47_index_Random_Linear.add.histogram.csv"/>
    <s v="io.nanovc.indexing.examples.x.XIndex1DTests$Grid10Tests"/>
    <s v="index_Random_Linear"/>
    <s v="[19] Random Linear Sampling Scenario = Small Some, ITEM_COUNT = 90_000, RANGE = 1_000_000.0, QUERIES = 10_000"/>
    <s v="2023-12-28T20:55:47.3265298"/>
    <s v="10000"/>
    <s v="1000000.0"/>
    <x v="19"/>
    <s v="Small Some"/>
    <x v="7"/>
    <n v="724.43596007499059"/>
    <n v="3"/>
    <n v="13258"/>
    <x v="3"/>
  </r>
  <r>
    <s v="2023-12-28-21-16-33_index_Random_Linear.add.histogram.csv"/>
    <s v="io.nanovc.indexing.examples.x.XIndex1DTests$HierarchicalGridDiv100Max1Tests"/>
    <s v="index_Random_Linear"/>
    <s v="[6] Random Linear Sampling Scenario = Tiny Some, ITEM_COUNT = 5_000, RANGE = 1_000_000.0, QUERIES = 10_000"/>
    <s v="2023-12-28T21:16:33.185742"/>
    <s v="10000"/>
    <s v="1000000.0"/>
    <x v="32"/>
    <s v="Tiny Some"/>
    <x v="15"/>
    <n v="1548.8166189124811"/>
    <n v="3"/>
    <n v="28621"/>
    <x v="7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91"/>
    <n v="10715.193052376047"/>
    <n v="3"/>
    <n v="46891"/>
    <x v="0"/>
  </r>
  <r>
    <s v="2023-12-28-21-16-33_index_Random_Linear.add.histogram.csv"/>
    <s v="io.nanovc.indexing.examples.x.XIndex1DTests$HierarchicalGridDiv100Max1Tests"/>
    <s v="index_Random_Linear"/>
    <s v="[6] Random Linear Sampling Scenario = Tiny Some, ITEM_COUNT = 5_000, RANGE = 1_000_000.0, QUERIES = 10_000"/>
    <s v="2023-12-28T21:16:33.185742"/>
    <s v="10000"/>
    <s v="1000000.0"/>
    <x v="32"/>
    <s v="Tiny Some"/>
    <x v="19"/>
    <n v="1949.8445997580454"/>
    <n v="3"/>
    <n v="28624"/>
    <x v="7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73"/>
    <n v="8511.380382023759"/>
    <n v="3"/>
    <n v="24007"/>
    <x v="4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87"/>
    <n v="10964.781961431851"/>
    <n v="3"/>
    <n v="26594"/>
    <x v="7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74"/>
    <n v="8912.5093813374588"/>
    <n v="3"/>
    <n v="11705"/>
    <x v="3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26"/>
    <n v="2630.2679918953841"/>
    <n v="3"/>
    <n v="46946"/>
    <x v="0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48"/>
    <n v="30199.517204020129"/>
    <n v="3"/>
    <n v="43203"/>
    <x v="6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84"/>
    <n v="9772.3722095581015"/>
    <n v="3"/>
    <n v="26589"/>
    <x v="7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38"/>
    <n v="3548.133892335753"/>
    <n v="3"/>
    <n v="718"/>
    <x v="8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35"/>
    <n v="32359.365692962809"/>
    <n v="3"/>
    <n v="8742"/>
    <x v="2"/>
  </r>
  <r>
    <s v="2023-12-28-21-16-33_index_Random_Linear.add.histogram.csv"/>
    <s v="io.nanovc.indexing.examples.x.XIndex1DTests$HierarchicalGridDiv100Max1Tests"/>
    <s v="index_Random_Linear"/>
    <s v="[5] Random Linear Sampling Scenario = Tiny Some, ITEM_COUNT = 4_000, RANGE = 1_000_000.0, QUERIES = 10_000"/>
    <s v="2023-12-28T21:16:33.185742"/>
    <s v="10000"/>
    <s v="1000000.0"/>
    <x v="33"/>
    <s v="Tiny Some"/>
    <x v="6"/>
    <n v="512.86138399136485"/>
    <n v="3"/>
    <n v="28579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28"/>
    <n v="169824.36524617425"/>
    <n v="3"/>
    <n v="43986"/>
    <x v="6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20"/>
    <n v="17782.794100389227"/>
    <n v="3"/>
    <n v="31494"/>
    <x v="7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75"/>
    <n v="8317.6377110267167"/>
    <n v="3"/>
    <n v="26584"/>
    <x v="7"/>
  </r>
  <r>
    <s v="2023-12-28-21-16-33_index_Random_Linear.add.histogram.csv"/>
    <s v="io.nanovc.indexing.examples.x.XIndex1DTests$HierarchicalGridDiv100Max1Tests"/>
    <s v="index_Random_Linear"/>
    <s v="[11] Random Linear Sampling Scenario = Small Some, ITEM_COUNT = 10_000, RANGE = 1_000_000.0, QUERIES = 10_000"/>
    <s v="2023-12-28T21:16:33.185742"/>
    <s v="10000"/>
    <s v="1000000.0"/>
    <x v="27"/>
    <s v="Small Some"/>
    <x v="16"/>
    <n v="1621.8100973589299"/>
    <n v="3"/>
    <n v="28793"/>
    <x v="7"/>
  </r>
  <r>
    <s v="2023-12-28-21-15-02_index_Random_Linear.add.histogram.csv"/>
    <s v="io.nanovc.indexing.examples.x.XIndex1DTests$HierarchicalGridDiv100Max10Tests"/>
    <s v="index_Random_Linear"/>
    <s v="[14] Random Linear Sampling Scenario = Small Some, ITEM_COUNT = 40_000, RANGE = 1_000_000.0, QUERIES = 10_000"/>
    <s v="2023-12-28T21:15:02.1341115"/>
    <s v="10000"/>
    <s v="1000000.0"/>
    <x v="24"/>
    <s v="Small Some"/>
    <x v="23"/>
    <n v="2344.2288153199229"/>
    <n v="3"/>
    <n v="22133"/>
    <x v="4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6"/>
    <n v="512.86138399136485"/>
    <n v="3"/>
    <n v="46594"/>
    <x v="0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23"/>
    <n v="2344.2288153199229"/>
    <n v="3"/>
    <n v="46944"/>
    <x v="0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93"/>
    <n v="21877.616239495517"/>
    <n v="3"/>
    <n v="55680"/>
    <x v="9"/>
  </r>
  <r>
    <s v="2023-12-28-21-15-02_index_Random_Linear.add.histogram.csv"/>
    <s v="io.nanovc.indexing.examples.x.XIndex1DTests$HierarchicalGridDiv100Max10Tests"/>
    <s v="index_Random_Linear"/>
    <s v="[14] Random Linear Sampling Scenario = Small Some, ITEM_COUNT = 40_000, RANGE = 1_000_000.0, QUERIES = 10_000"/>
    <s v="2023-12-28T21:15:02.1341115"/>
    <s v="10000"/>
    <s v="1000000.0"/>
    <x v="24"/>
    <s v="Small Some"/>
    <x v="21"/>
    <n v="2137.9620895022304"/>
    <n v="3"/>
    <n v="22131"/>
    <x v="4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06"/>
    <n v="204173.79446695317"/>
    <n v="3"/>
    <n v="43990"/>
    <x v="6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40"/>
    <n v="5128.613839913648"/>
    <n v="3"/>
    <n v="22424"/>
    <x v="4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75"/>
    <n v="8317.6377110267167"/>
    <n v="3"/>
    <n v="23864"/>
    <x v="4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76"/>
    <n v="8709.6358995608061"/>
    <n v="3"/>
    <n v="11704"/>
    <x v="3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02"/>
    <n v="64565.422903465624"/>
    <n v="3"/>
    <n v="52309"/>
    <x v="9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94"/>
    <n v="11220.18454301963"/>
    <n v="3"/>
    <n v="26595"/>
    <x v="7"/>
  </r>
  <r>
    <s v="2023-12-28-21-15-02_index_Random_Linear.add.histogram.csv"/>
    <s v="io.nanovc.indexing.examples.x.XIndex1DTests$HierarchicalGridDiv100Max10Tests"/>
    <s v="index_Random_Linear"/>
    <s v="[15] Random Linear Sampling Scenario = Small Some, ITEM_COUNT = 50_000, RANGE = 1_000_000.0, QUERIES = 10_000"/>
    <s v="2023-12-28T21:15:02.1341115"/>
    <s v="10000"/>
    <s v="1000000.0"/>
    <x v="23"/>
    <s v="Small Some"/>
    <x v="25"/>
    <n v="2570.3957827688646"/>
    <n v="3"/>
    <n v="22167"/>
    <x v="4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35"/>
    <n v="3388.4415613920241"/>
    <n v="3"/>
    <n v="11925"/>
    <x v="3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65"/>
    <n v="6456.542290346556"/>
    <n v="3"/>
    <n v="23995"/>
    <x v="4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38"/>
    <n v="20417.379446695315"/>
    <n v="3"/>
    <n v="31057"/>
    <x v="7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82"/>
    <n v="10232.929922807536"/>
    <n v="3"/>
    <n v="26591"/>
    <x v="7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52"/>
    <n v="6165.9500186148225"/>
    <n v="3"/>
    <n v="23993"/>
    <x v="4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54"/>
    <n v="3981.0717055349733"/>
    <n v="3"/>
    <n v="22417"/>
    <x v="4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104"/>
    <n v="12589.254117941662"/>
    <n v="3"/>
    <n v="11716"/>
    <x v="3"/>
  </r>
  <r>
    <s v="2023-12-28-21-15-02_index_Random_Linear.add.histogram.csv"/>
    <s v="io.nanovc.indexing.examples.x.XIndex1DTests$HierarchicalGridDiv100Max10Tests"/>
    <s v="index_Random_Linear"/>
    <s v="[15] Random Linear Sampling Scenario = Small Some, ITEM_COUNT = 50_000, RANGE = 1_000_000.0, QUERIES = 10_000"/>
    <s v="2023-12-28T21:15:02.1341115"/>
    <s v="10000"/>
    <s v="1000000.0"/>
    <x v="23"/>
    <s v="Small Some"/>
    <x v="23"/>
    <n v="2344.2288153199229"/>
    <n v="3"/>
    <n v="22165"/>
    <x v="4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86"/>
    <n v="10000"/>
    <n v="3"/>
    <n v="11710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73"/>
    <n v="8511.380382023759"/>
    <n v="3"/>
    <n v="11703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32"/>
    <n v="3162.2776601683795"/>
    <n v="3"/>
    <n v="11924"/>
    <x v="3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137"/>
    <n v="20892.961308540409"/>
    <n v="3"/>
    <n v="55678"/>
    <x v="9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94"/>
    <n v="11220.18454301963"/>
    <n v="3"/>
    <n v="23877"/>
    <x v="4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82"/>
    <n v="10232.929922807536"/>
    <n v="3"/>
    <n v="11711"/>
    <x v="3"/>
  </r>
  <r>
    <s v="2023-12-28-21-15-02_index_Random_Linear.add.histogram.csv"/>
    <s v="io.nanovc.indexing.examples.x.XIndex1DTests$HierarchicalGridDiv100Max10Tests"/>
    <s v="index_Random_Linear"/>
    <s v="[15] Random Linear Sampling Scenario = Small Some, ITEM_COUNT = 50_000, RANGE = 1_000_000.0, QUERIES = 10_000"/>
    <s v="2023-12-28T21:15:02.1341115"/>
    <s v="10000"/>
    <s v="1000000.0"/>
    <x v="23"/>
    <s v="Small Some"/>
    <x v="19"/>
    <n v="1949.8445997580454"/>
    <n v="3"/>
    <n v="22163"/>
    <x v="4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78"/>
    <n v="9120.1083935590959"/>
    <n v="3"/>
    <n v="26587"/>
    <x v="7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72"/>
    <n v="7079.457843841381"/>
    <n v="3"/>
    <n v="23999"/>
    <x v="4"/>
  </r>
  <r>
    <s v="2023-12-28-21-15-02_index_Random_Linear.add.histogram.csv"/>
    <s v="io.nanovc.indexing.examples.x.XIndex1DTests$HierarchicalGridDiv100Max10Tests"/>
    <s v="index_Random_Linear"/>
    <s v="[14] Random Linear Sampling Scenario = Small Some, ITEM_COUNT = 40_000, RANGE = 1_000_000.0, QUERIES = 10_000"/>
    <s v="2023-12-28T21:15:02.1341115"/>
    <s v="10000"/>
    <s v="1000000.0"/>
    <x v="24"/>
    <s v="Small Some"/>
    <x v="28"/>
    <n v="2884.0315031266059"/>
    <n v="3"/>
    <n v="22136"/>
    <x v="4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55"/>
    <n v="27542.287033381632"/>
    <n v="2"/>
    <n v="37835"/>
    <x v="5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93"/>
    <n v="21877.616239495517"/>
    <n v="2"/>
    <n v="1616"/>
    <x v="8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22"/>
    <n v="18197.008586099826"/>
    <n v="2"/>
    <n v="1609"/>
    <x v="8"/>
  </r>
  <r>
    <s v="2023-12-28-21-18-48_index_Random_Gaussian.add.histogram.csv"/>
    <s v="io.nanovc.indexing.examples.x.XIndex1DTests$HierarchicalGridDiv10Max1Tests"/>
    <s v="index_Random_Gaussian"/>
    <s v="[5] Random Gaussian Sampling Scenario = Tiny Some, ITEM_COUNT = 4_000, RANGE = 1_000_000.0, QUERIES = 10_000"/>
    <s v="2023-12-28T21:18:48.3185949"/>
    <s v="10000"/>
    <s v="1000000.0"/>
    <x v="33"/>
    <s v="Tiny Some"/>
    <x v="59"/>
    <n v="4265.7951880159253"/>
    <n v="2"/>
    <n v="38012"/>
    <x v="6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188"/>
    <n v="114815.3621496884"/>
    <n v="2"/>
    <n v="1377"/>
    <x v="8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28"/>
    <n v="2884.0315031266059"/>
    <n v="2"/>
    <n v="54403"/>
    <x v="9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27"/>
    <n v="2754.2287033381663"/>
    <n v="2"/>
    <n v="54288"/>
    <x v="9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83"/>
    <n v="22387.211385683378"/>
    <n v="2"/>
    <n v="1617"/>
    <x v="8"/>
  </r>
  <r>
    <s v="2023-12-28-21-18-48_index_Random_Gaussian.add.histogram.csv"/>
    <s v="io.nanovc.indexing.examples.x.XIndex1DTests$HierarchicalGridDiv10Max1Tests"/>
    <s v="index_Random_Gaussian"/>
    <s v="[5] Random Gaussian Sampling Scenario = Tiny Some, ITEM_COUNT = 4_000, RANGE = 1_000_000.0, QUERIES = 10_000"/>
    <s v="2023-12-28T21:18:48.3185949"/>
    <s v="10000"/>
    <s v="1000000.0"/>
    <x v="33"/>
    <s v="Tiny Some"/>
    <x v="63"/>
    <n v="4570.8818961487514"/>
    <n v="2"/>
    <n v="38014"/>
    <x v="6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239"/>
    <n v="426579.51880159258"/>
    <n v="2"/>
    <n v="50681"/>
    <x v="9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130"/>
    <n v="19054.607179632443"/>
    <n v="2"/>
    <n v="54248"/>
    <x v="9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213"/>
    <n v="46773.514128719813"/>
    <n v="2"/>
    <n v="1371"/>
    <x v="8"/>
  </r>
  <r>
    <s v="2023-12-28-21-18-48_index_Random_Gaussian.add.histogram.csv"/>
    <s v="io.nanovc.indexing.examples.x.XIndex1DTests$HierarchicalGridDiv10Max1Tests"/>
    <s v="index_Random_Gaussian"/>
    <s v="[6] Random Gaussian Sampling Scenario = Tiny Some, ITEM_COUNT = 5_000, RANGE = 1_000_000.0, QUERIES = 10_000"/>
    <s v="2023-12-28T21:18:48.3185949"/>
    <s v="10000"/>
    <s v="1000000.0"/>
    <x v="32"/>
    <s v="Tiny Some"/>
    <x v="21"/>
    <n v="2137.9620895022304"/>
    <n v="2"/>
    <n v="38038"/>
    <x v="6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20"/>
    <n v="17782.794100389227"/>
    <n v="2"/>
    <n v="1608"/>
    <x v="8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38"/>
    <n v="20417.379446695315"/>
    <n v="2"/>
    <n v="1614"/>
    <x v="8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29"/>
    <n v="2951.2092266663872"/>
    <n v="2"/>
    <n v="1412"/>
    <x v="8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86"/>
    <n v="10000"/>
    <n v="2"/>
    <n v="54114"/>
    <x v="9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85"/>
    <n v="14454.39770745928"/>
    <n v="2"/>
    <n v="54242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73"/>
    <n v="128824.95516931349"/>
    <n v="2"/>
    <n v="50668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255"/>
    <n v="2818382.931264455"/>
    <n v="2"/>
    <n v="50691"/>
    <x v="9"/>
  </r>
  <r>
    <s v="2023-12-28-22-42-18_index_Random_Gaussian.add.histogram.csv"/>
    <s v="io.nanovc.indexing.examples.x.XIndex1DTests$LinearTests"/>
    <s v="index_Random_Gaussian"/>
    <s v="[11] Random Gaussian Sampling Scenario = Small Some, ITEM_COUNT = 10_000, RANGE = 1_000_000.0, QUERIES = 10_000"/>
    <s v="2023-12-28T22:42:18.4968508"/>
    <s v="10000"/>
    <s v="1000000.0"/>
    <x v="27"/>
    <s v="Small Some"/>
    <x v="5"/>
    <n v="309.02954325135886"/>
    <n v="2"/>
    <n v="44722"/>
    <x v="0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230"/>
    <n v="87096.358995607967"/>
    <n v="2"/>
    <n v="2220"/>
    <x v="8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125"/>
    <n v="18620.871366628693"/>
    <n v="2"/>
    <n v="54359"/>
    <x v="9"/>
  </r>
  <r>
    <s v="2023-12-28-21-18-48_index_Random_Gaussian.add.histogram.csv"/>
    <s v="io.nanovc.indexing.examples.x.XIndex1DTests$HierarchicalGridDiv10Max1Tests"/>
    <s v="index_Random_Gaussian"/>
    <s v="[6] Random Gaussian Sampling Scenario = Tiny Some, ITEM_COUNT = 5_000, RANGE = 1_000_000.0, QUERIES = 10_000"/>
    <s v="2023-12-28T21:18:48.3185949"/>
    <s v="10000"/>
    <s v="1000000.0"/>
    <x v="32"/>
    <s v="Tiny Some"/>
    <x v="95"/>
    <n v="12882.495516931349"/>
    <n v="2"/>
    <n v="38046"/>
    <x v="6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68"/>
    <n v="13182.567385564074"/>
    <n v="2"/>
    <n v="54238"/>
    <x v="9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143"/>
    <n v="25118.864315095823"/>
    <n v="2"/>
    <n v="49035"/>
    <x v="9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116"/>
    <n v="15848.931924611141"/>
    <n v="2"/>
    <n v="54358"/>
    <x v="9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100"/>
    <n v="15488.166189124795"/>
    <n v="2"/>
    <n v="54357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82"/>
    <n v="125892.54117941661"/>
    <n v="2"/>
    <n v="50667"/>
    <x v="9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118"/>
    <n v="17378.008287493762"/>
    <n v="2"/>
    <n v="49032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57"/>
    <n v="165958.69074375631"/>
    <n v="2"/>
    <n v="50676"/>
    <x v="9"/>
  </r>
  <r>
    <s v="2023-12-28-21-18-48_index_Random_Gaussian.add.histogram.csv"/>
    <s v="io.nanovc.indexing.examples.x.XIndex1DTests$HierarchicalGridDiv10Max1Tests"/>
    <s v="index_Random_Gaussian"/>
    <s v="[6] Random Gaussian Sampling Scenario = Tiny Some, ITEM_COUNT = 5_000, RANGE = 1_000_000.0, QUERIES = 10_000"/>
    <s v="2023-12-28T21:18:48.3185949"/>
    <s v="10000"/>
    <s v="1000000.0"/>
    <x v="32"/>
    <s v="Tiny Some"/>
    <x v="50"/>
    <n v="4786.3009232263803"/>
    <n v="2"/>
    <n v="38044"/>
    <x v="6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234"/>
    <n v="91201.08393559097"/>
    <n v="2"/>
    <n v="54256"/>
    <x v="9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89"/>
    <n v="14791.083881682072"/>
    <n v="2"/>
    <n v="54356"/>
    <x v="9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225"/>
    <n v="77624.711662869115"/>
    <n v="2"/>
    <n v="2215"/>
    <x v="8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233"/>
    <n v="83176.377110267087"/>
    <n v="2"/>
    <n v="2218"/>
    <x v="8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132"/>
    <n v="19498.445997580457"/>
    <n v="2"/>
    <n v="54361"/>
    <x v="9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18"/>
    <n v="17378.008287493762"/>
    <n v="2"/>
    <n v="1607"/>
    <x v="8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120"/>
    <n v="17782.794100389227"/>
    <n v="2"/>
    <n v="49033"/>
    <x v="9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102"/>
    <n v="12302.687708123811"/>
    <n v="2"/>
    <n v="54235"/>
    <x v="9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37"/>
    <n v="20892.961308540409"/>
    <n v="2"/>
    <n v="1615"/>
    <x v="8"/>
  </r>
  <r>
    <s v="2023-12-28-22-42-18_index_Random_Gaussian.add.histogram.csv"/>
    <s v="io.nanovc.indexing.examples.x.XIndex1DTests$LinearTests"/>
    <s v="index_Random_Gaussian"/>
    <s v="[21] Random Gaussian Sampling Scenario = Medium Some, ITEM_COUNT = 200_000, RANGE = 1_000_000.0, QUERIES = 10_000"/>
    <s v="2023-12-28T22:42:18.4968508"/>
    <s v="10000"/>
    <s v="1000000.0"/>
    <x v="17"/>
    <s v="Medium Some"/>
    <x v="16"/>
    <n v="1621.8100973589299"/>
    <n v="2"/>
    <n v="44890"/>
    <x v="0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92"/>
    <n v="10471.285480509006"/>
    <n v="2"/>
    <n v="42447"/>
    <x v="6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92"/>
    <n v="10471.285480509006"/>
    <n v="2"/>
    <n v="49013"/>
    <x v="9"/>
  </r>
  <r>
    <s v="2023-12-28-22-42-18_index_Random_Gaussian.add.histogram.csv"/>
    <s v="io.nanovc.indexing.examples.x.XIndex1DTests$LinearTests"/>
    <s v="index_Random_Gaussian"/>
    <s v="[21] Random Gaussian Sampling Scenario = Medium Some, ITEM_COUNT = 200_000, RANGE = 1_000_000.0, QUERIES = 10_000"/>
    <s v="2023-12-28T22:42:18.4968508"/>
    <s v="10000"/>
    <s v="1000000.0"/>
    <x v="17"/>
    <s v="Medium Some"/>
    <x v="22"/>
    <n v="2238.7211385683399"/>
    <n v="2"/>
    <n v="44892"/>
    <x v="0"/>
  </r>
  <r>
    <s v="2023-12-28-22-42-18_index_Random_Gaussian.add.histogram.csv"/>
    <s v="io.nanovc.indexing.examples.x.XIndex1DTests$LinearTests"/>
    <s v="index_Random_Gaussian"/>
    <s v="[21] Random Gaussian Sampling Scenario = Medium Some, ITEM_COUNT = 200_000, RANGE = 1_000_000.0, QUERIES = 10_000"/>
    <s v="2023-12-28T22:42:18.4968508"/>
    <s v="10000"/>
    <s v="1000000.0"/>
    <x v="17"/>
    <s v="Medium Some"/>
    <x v="6"/>
    <n v="512.86138399136485"/>
    <n v="2"/>
    <n v="44884"/>
    <x v="0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84"/>
    <n v="9772.3722095581015"/>
    <n v="2"/>
    <n v="42444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65"/>
    <n v="6456.542290346556"/>
    <n v="2"/>
    <n v="42544"/>
    <x v="6"/>
  </r>
  <r>
    <s v="2023-12-28-22-42-18_index_Random_Gaussian.add.histogram.csv"/>
    <s v="io.nanovc.indexing.examples.x.XIndex1DTests$LinearTests"/>
    <s v="index_Random_Gaussian"/>
    <s v="[20] Random Gaussian Sampling Scenario = Medium Some, ITEM_COUNT = 100_000, RANGE = 1_000_000.0, QUERIES = 10_000"/>
    <s v="2023-12-28T22:42:18.4968508"/>
    <s v="10000"/>
    <s v="1000000.0"/>
    <x v="18"/>
    <s v="Medium Some"/>
    <x v="2"/>
    <n v="407.38027780411301"/>
    <n v="2"/>
    <n v="44865"/>
    <x v="0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86"/>
    <n v="10000"/>
    <n v="2"/>
    <n v="42445"/>
    <x v="6"/>
  </r>
  <r>
    <s v="2023-12-28-22-42-18_index_Random_Gaussian.add.histogram.csv"/>
    <s v="io.nanovc.indexing.examples.x.XIndex1DTests$LinearTests"/>
    <s v="index_Random_Gaussian"/>
    <s v="[6] Random Gaussian Sampling Scenario = Tiny Some, ITEM_COUNT = 5_000, RANGE = 1_000_000.0, QUERIES = 10_000"/>
    <s v="2023-12-28T22:42:18.4968508"/>
    <s v="10000"/>
    <s v="1000000.0"/>
    <x v="32"/>
    <s v="Tiny Some"/>
    <x v="15"/>
    <n v="1548.8166189124811"/>
    <n v="2"/>
    <n v="44674"/>
    <x v="0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94"/>
    <n v="11220.18454301963"/>
    <n v="2"/>
    <n v="42449"/>
    <x v="6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28"/>
    <n v="2884.0315031266059"/>
    <n v="2"/>
    <n v="3822"/>
    <x v="8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95"/>
    <n v="61659.500186148223"/>
    <n v="2"/>
    <n v="50651"/>
    <x v="9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85"/>
    <n v="158489.31924611141"/>
    <n v="2"/>
    <n v="44608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85"/>
    <n v="14454.39770745928"/>
    <n v="2"/>
    <n v="42578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89"/>
    <n v="14791.083881682072"/>
    <n v="2"/>
    <n v="42579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31"/>
    <n v="19952.623149688789"/>
    <n v="2"/>
    <n v="42590"/>
    <x v="6"/>
  </r>
  <r>
    <s v="2023-12-28-22-42-18_index_Random_Gaussian.add.histogram.csv"/>
    <s v="io.nanovc.indexing.examples.x.XIndex1DTests$LinearTests"/>
    <s v="index_Random_Gaussian"/>
    <s v="[6] Random Gaussian Sampling Scenario = Tiny Some, ITEM_COUNT = 5_000, RANGE = 1_000_000.0, QUERIES = 10_000"/>
    <s v="2023-12-28T22:42:18.4968508"/>
    <s v="10000"/>
    <s v="1000000.0"/>
    <x v="32"/>
    <s v="Tiny Some"/>
    <x v="2"/>
    <n v="407.38027780411301"/>
    <n v="2"/>
    <n v="44672"/>
    <x v="0"/>
  </r>
  <r>
    <s v="2023-12-28-22-42-18_index_Random_Gaussian.add.histogram.csv"/>
    <s v="io.nanovc.indexing.examples.x.XIndex1DTests$LinearTests"/>
    <s v="index_Random_Gaussian"/>
    <s v="[21] Random Gaussian Sampling Scenario = Medium Some, ITEM_COUNT = 200_000, RANGE = 1_000_000.0, QUERIES = 10_000"/>
    <s v="2023-12-28T22:42:18.4968508"/>
    <s v="10000"/>
    <s v="1000000.0"/>
    <x v="17"/>
    <s v="Medium Some"/>
    <x v="28"/>
    <n v="2884.0315031266059"/>
    <n v="2"/>
    <n v="44895"/>
    <x v="0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44"/>
    <n v="6606.9344800759645"/>
    <n v="2"/>
    <n v="42432"/>
    <x v="6"/>
  </r>
  <r>
    <s v="2023-12-28-22-42-18_index_Random_Gaussian.add.histogram.csv"/>
    <s v="io.nanovc.indexing.examples.x.XIndex1DTests$LinearTests"/>
    <s v="index_Random_Gaussian"/>
    <s v="[7] Random Gaussian Sampling Scenario = Tiny Some, ITEM_COUNT = 6_000, RANGE = 1_000_000.0, QUERIES = 10_000"/>
    <s v="2023-12-28T22:42:18.4968508"/>
    <s v="10000"/>
    <s v="1000000.0"/>
    <x v="31"/>
    <s v="Tiny Some"/>
    <x v="1"/>
    <n v="204.17379446695296"/>
    <n v="2"/>
    <n v="44677"/>
    <x v="0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48"/>
    <n v="5754.3993733715724"/>
    <n v="2"/>
    <n v="42539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48"/>
    <n v="30199.517204020129"/>
    <n v="2"/>
    <n v="42604"/>
    <x v="6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208"/>
    <n v="47863.009232263801"/>
    <n v="2"/>
    <n v="37859"/>
    <x v="5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223"/>
    <n v="81283.051616409954"/>
    <n v="2"/>
    <n v="50659"/>
    <x v="9"/>
  </r>
  <r>
    <s v="2023-12-28-22-42-18_index_Random_Gaussian.add.histogram.csv"/>
    <s v="io.nanovc.indexing.examples.x.XIndex1DTests$LinearTests"/>
    <s v="index_Random_Gaussian"/>
    <s v="[7] Random Gaussian Sampling Scenario = Tiny Some, ITEM_COUNT = 6_000, RANGE = 1_000_000.0, QUERIES = 10_000"/>
    <s v="2023-12-28T22:42:18.4968508"/>
    <s v="10000"/>
    <s v="1000000.0"/>
    <x v="31"/>
    <s v="Tiny Some"/>
    <x v="12"/>
    <n v="1230.268770812381"/>
    <n v="2"/>
    <n v="44680"/>
    <x v="0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04"/>
    <n v="45708.818961487515"/>
    <n v="2"/>
    <n v="57292"/>
    <x v="9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62"/>
    <n v="33884.415613920202"/>
    <n v="2"/>
    <n v="42609"/>
    <x v="6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226"/>
    <n v="70794.578438413737"/>
    <n v="2"/>
    <n v="50655"/>
    <x v="9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45"/>
    <n v="23442.288153199228"/>
    <n v="2"/>
    <n v="42596"/>
    <x v="6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207"/>
    <n v="63095.734448019299"/>
    <n v="2"/>
    <n v="50652"/>
    <x v="9"/>
  </r>
  <r>
    <s v="2023-12-28-22-42-18_index_Random_Gaussian.add.histogram.csv"/>
    <s v="io.nanovc.indexing.examples.x.XIndex1DTests$LinearTests"/>
    <s v="index_Random_Gaussian"/>
    <s v="[23] Random Gaussian Sampling Scenario = Medium Some, ITEM_COUNT = 400_000, RANGE = 1_000_000.0, QUERIES = 10_000"/>
    <s v="2023-12-28T22:42:18.4968508"/>
    <s v="10000"/>
    <s v="1000000.0"/>
    <x v="15"/>
    <s v="Medium Some"/>
    <x v="142"/>
    <n v="23988.329190194898"/>
    <n v="2"/>
    <n v="44961"/>
    <x v="0"/>
  </r>
  <r>
    <s v="2023-12-28-22-42-18_index_Random_Gaussian.add.histogram.csv"/>
    <s v="io.nanovc.indexing.examples.x.XIndex1DTests$LinearTests"/>
    <s v="index_Random_Gaussian"/>
    <s v="[19] Random Gaussian Sampling Scenario = Small Some, ITEM_COUNT = 90_000, RANGE = 1_000_000.0, QUERIES = 10_000"/>
    <s v="2023-12-28T22:42:18.4968508"/>
    <s v="10000"/>
    <s v="1000000.0"/>
    <x v="19"/>
    <s v="Small Some"/>
    <x v="4"/>
    <n v="616.59500186148216"/>
    <n v="2"/>
    <n v="44849"/>
    <x v="0"/>
  </r>
  <r>
    <s v="2023-12-28-22-42-18_index_Random_Gaussian.add.histogram.csv"/>
    <s v="io.nanovc.indexing.examples.x.XIndex1DTests$LinearTests"/>
    <s v="index_Random_Gaussian"/>
    <s v="[19] Random Gaussian Sampling Scenario = Small Some, ITEM_COUNT = 90_000, RANGE = 1_000_000.0, QUERIES = 10_000"/>
    <s v="2023-12-28T22:42:18.4968508"/>
    <s v="10000"/>
    <s v="1000000.0"/>
    <x v="19"/>
    <s v="Small Some"/>
    <x v="2"/>
    <n v="407.38027780411301"/>
    <n v="2"/>
    <n v="44848"/>
    <x v="0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69"/>
    <n v="6760.829753919812"/>
    <n v="2"/>
    <n v="42433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58"/>
    <n v="29512.092266663902"/>
    <n v="2"/>
    <n v="42603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36"/>
    <n v="6309.5734448019302"/>
    <n v="2"/>
    <n v="42543"/>
    <x v="6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57"/>
    <n v="7244.3596007499063"/>
    <n v="2"/>
    <n v="42435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72"/>
    <n v="162181.00973589299"/>
    <n v="2"/>
    <n v="44609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94"/>
    <n v="11220.18454301963"/>
    <n v="2"/>
    <n v="42567"/>
    <x v="6"/>
  </r>
  <r>
    <s v="2023-12-28-22-42-18_index_Random_Gaussian.add.histogram.csv"/>
    <s v="io.nanovc.indexing.examples.x.XIndex1DTests$LinearTests"/>
    <s v="index_Random_Gaussian"/>
    <s v="[22] Random Gaussian Sampling Scenario = Medium Some, ITEM_COUNT = 300_000, RANGE = 1_000_000.0, QUERIES = 10_000"/>
    <s v="2023-12-28T22:42:18.4968508"/>
    <s v="10000"/>
    <s v="1000000.0"/>
    <x v="16"/>
    <s v="Medium Some"/>
    <x v="75"/>
    <n v="8317.6377110267167"/>
    <n v="2"/>
    <n v="44930"/>
    <x v="0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81"/>
    <n v="40738.027780411307"/>
    <n v="2"/>
    <n v="50636"/>
    <x v="9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86"/>
    <n v="10000"/>
    <n v="2"/>
    <n v="42562"/>
    <x v="6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90"/>
    <n v="11748.975549395303"/>
    <n v="2"/>
    <n v="1594"/>
    <x v="8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68"/>
    <n v="41686.938347033552"/>
    <n v="2"/>
    <n v="3232"/>
    <x v="8"/>
  </r>
  <r>
    <s v="2023-12-28-22-42-18_index_Random_Gaussian.add.histogram.csv"/>
    <s v="io.nanovc.indexing.examples.x.XIndex1DTests$LinearTests"/>
    <s v="index_Random_Gaussian"/>
    <s v="[2] Random Gaussian Sampling Scenario = Tiny Some, ITEM_COUNT = 1_000, RANGE = 1_000_000.0, QUERIES = 10_000"/>
    <s v="2023-12-28T22:42:18.4968508"/>
    <s v="10000"/>
    <s v="1000000.0"/>
    <x v="36"/>
    <s v="Tiny Some"/>
    <x v="1"/>
    <n v="204.17379446695296"/>
    <n v="2"/>
    <n v="44647"/>
    <x v="0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63"/>
    <n v="57543.993733715666"/>
    <n v="2"/>
    <n v="37866"/>
    <x v="5"/>
  </r>
  <r>
    <s v="2023-12-28-22-42-18_index_Random_Gaussian.add.histogram.csv"/>
    <s v="io.nanovc.indexing.examples.x.XIndex1DTests$LinearTests"/>
    <s v="index_Random_Gaussian"/>
    <s v="[3] Random Gaussian Sampling Scenario = Tiny Some, ITEM_COUNT = 2_000, RANGE = 1_000_000.0, QUERIES = 10_000"/>
    <s v="2023-12-28T22:42:18.4968508"/>
    <s v="10000"/>
    <s v="1000000.0"/>
    <x v="35"/>
    <s v="Tiny Some"/>
    <x v="1"/>
    <n v="204.17379446695296"/>
    <n v="2"/>
    <n v="44652"/>
    <x v="0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94"/>
    <n v="42657.951880159257"/>
    <n v="2"/>
    <n v="50638"/>
    <x v="9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227"/>
    <n v="97723.722095581121"/>
    <n v="2"/>
    <n v="37878"/>
    <x v="5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73"/>
    <n v="8511.380382023759"/>
    <n v="2"/>
    <n v="42555"/>
    <x v="6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210"/>
    <n v="69183.097091893622"/>
    <n v="2"/>
    <n v="37870"/>
    <x v="5"/>
  </r>
  <r>
    <s v="2023-12-28-22-42-18_index_Random_Gaussian.add.histogram.csv"/>
    <s v="io.nanovc.indexing.examples.x.XIndex1DTests$LinearTests"/>
    <s v="index_Random_Gaussian"/>
    <s v="[4] Random Gaussian Sampling Scenario = Tiny Some, ITEM_COUNT = 3_000, RANGE = 1_000_000.0, QUERIES = 10_000"/>
    <s v="2023-12-28T22:42:18.4968508"/>
    <s v="10000"/>
    <s v="1000000.0"/>
    <x v="34"/>
    <s v="Tiny Some"/>
    <x v="5"/>
    <n v="309.02954325135886"/>
    <n v="2"/>
    <n v="44658"/>
    <x v="0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76"/>
    <n v="58884.365535558958"/>
    <n v="2"/>
    <n v="37867"/>
    <x v="5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97"/>
    <n v="44668.359215096345"/>
    <n v="2"/>
    <n v="50640"/>
    <x v="9"/>
  </r>
  <r>
    <s v="2023-12-28-22-42-18_index_Random_Gaussian.add.histogram.csv"/>
    <s v="io.nanovc.indexing.examples.x.XIndex1DTests$LinearTests"/>
    <s v="index_Random_Gaussian"/>
    <s v="[22] Random Gaussian Sampling Scenario = Medium Some, ITEM_COUNT = 300_000, RANGE = 1_000_000.0, QUERIES = 10_000"/>
    <s v="2023-12-28T22:42:18.4968508"/>
    <s v="10000"/>
    <s v="1000000.0"/>
    <x v="16"/>
    <s v="Medium Some"/>
    <x v="28"/>
    <n v="2884.0315031266059"/>
    <n v="2"/>
    <n v="44925"/>
    <x v="0"/>
  </r>
  <r>
    <s v="2023-12-28-22-42-18_index_Random_Gaussian.add.histogram.csv"/>
    <s v="io.nanovc.indexing.examples.x.XIndex1DTests$LinearTests"/>
    <s v="index_Random_Gaussian"/>
    <s v="[22] Random Gaussian Sampling Scenario = Medium Some, ITEM_COUNT = 300_000, RANGE = 1_000_000.0, QUERIES = 10_000"/>
    <s v="2023-12-28T22:42:18.4968508"/>
    <s v="10000"/>
    <s v="1000000.0"/>
    <x v="16"/>
    <s v="Medium Some"/>
    <x v="13"/>
    <n v="1318.2567385564075"/>
    <n v="2"/>
    <n v="44920"/>
    <x v="0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81"/>
    <n v="9549.9258602143491"/>
    <n v="2"/>
    <n v="42560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04"/>
    <n v="12589.254117941662"/>
    <n v="2"/>
    <n v="42572"/>
    <x v="6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206"/>
    <n v="53703.17963702522"/>
    <n v="2"/>
    <n v="42478"/>
    <x v="6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165"/>
    <n v="36307.805477010173"/>
    <n v="2"/>
    <n v="42470"/>
    <x v="6"/>
  </r>
  <r>
    <s v="2023-12-28-22-42-18_index_Random_Gaussian.add.histogram.csv"/>
    <s v="io.nanovc.indexing.examples.x.XIndex1DTests$LinearTests"/>
    <s v="index_Random_Gaussian"/>
    <s v="[5] Random Gaussian Sampling Scenario = Tiny Some, ITEM_COUNT = 4_000, RANGE = 1_000_000.0, QUERIES = 10_000"/>
    <s v="2023-12-28T22:42:18.4968508"/>
    <s v="10000"/>
    <s v="1000000.0"/>
    <x v="33"/>
    <s v="Tiny Some"/>
    <x v="6"/>
    <n v="512.86138399136485"/>
    <n v="2"/>
    <n v="44666"/>
    <x v="0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178"/>
    <n v="54954.087385762483"/>
    <n v="2"/>
    <n v="42479"/>
    <x v="6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37"/>
    <n v="3467.3685045253169"/>
    <n v="2"/>
    <n v="3827"/>
    <x v="8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76"/>
    <n v="58884.365535558958"/>
    <n v="2"/>
    <n v="50649"/>
    <x v="9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67"/>
    <n v="151356.12484362072"/>
    <n v="2"/>
    <n v="2236"/>
    <x v="8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96"/>
    <n v="186208.71366628693"/>
    <n v="2"/>
    <n v="44614"/>
    <x v="6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206"/>
    <n v="53703.17963702522"/>
    <n v="2"/>
    <n v="37863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78"/>
    <n v="54954.087385762483"/>
    <n v="2"/>
    <n v="37864"/>
    <x v="5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84"/>
    <n v="38904.514499428049"/>
    <n v="2"/>
    <n v="50634"/>
    <x v="9"/>
  </r>
  <r>
    <s v="2023-12-28-22-42-18_index_Random_Gaussian.add.histogram.csv"/>
    <s v="io.nanovc.indexing.examples.x.XIndex1DTests$LinearTests"/>
    <s v="index_Random_Gaussian"/>
    <s v="[23] Random Gaussian Sampling Scenario = Medium Some, ITEM_COUNT = 400_000, RANGE = 1_000_000.0, QUERIES = 10_000"/>
    <s v="2023-12-28T22:42:18.4968508"/>
    <s v="10000"/>
    <s v="1000000.0"/>
    <x v="15"/>
    <s v="Medium Some"/>
    <x v="4"/>
    <n v="616.59500186148216"/>
    <n v="2"/>
    <n v="44945"/>
    <x v="0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205"/>
    <n v="52480.746024977336"/>
    <n v="2"/>
    <n v="50645"/>
    <x v="9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80"/>
    <n v="7585.7757502918357"/>
    <n v="2"/>
    <n v="42550"/>
    <x v="6"/>
  </r>
  <r>
    <s v="2023-12-28-22-42-18_index_Random_Gaussian.add.histogram.csv"/>
    <s v="io.nanovc.indexing.examples.x.XIndex1DTests$LinearTests"/>
    <s v="index_Random_Gaussian"/>
    <s v="[5] Random Gaussian Sampling Scenario = Tiny Some, ITEM_COUNT = 4_000, RANGE = 1_000_000.0, QUERIES = 10_000"/>
    <s v="2023-12-28T22:42:18.4968508"/>
    <s v="10000"/>
    <s v="1000000.0"/>
    <x v="33"/>
    <s v="Tiny Some"/>
    <x v="2"/>
    <n v="407.38027780411301"/>
    <n v="2"/>
    <n v="44665"/>
    <x v="0"/>
  </r>
  <r>
    <s v="2023-12-28-22-42-18_index_Random_Gaussian.add.histogram.csv"/>
    <s v="io.nanovc.indexing.examples.x.XIndex1DTests$LinearTests"/>
    <s v="index_Random_Gaussian"/>
    <s v="[23] Random Gaussian Sampling Scenario = Medium Some, ITEM_COUNT = 400_000, RANGE = 1_000_000.0, QUERIES = 10_000"/>
    <s v="2023-12-28T22:42:18.4968508"/>
    <s v="10000"/>
    <s v="1000000.0"/>
    <x v="15"/>
    <s v="Medium Some"/>
    <x v="30"/>
    <n v="3090.2954325135888"/>
    <n v="2"/>
    <n v="44953"/>
    <x v="0"/>
  </r>
  <r>
    <s v="2023-12-28-22-42-18_index_Random_Gaussian.add.histogram.csv"/>
    <s v="io.nanovc.indexing.examples.x.XIndex1DTests$LinearTests"/>
    <s v="index_Random_Gaussian"/>
    <s v="[23] Random Gaussian Sampling Scenario = Medium Some, ITEM_COUNT = 400_000, RANGE = 1_000_000.0, QUERIES = 10_000"/>
    <s v="2023-12-28T22:42:18.4968508"/>
    <s v="10000"/>
    <s v="1000000.0"/>
    <x v="15"/>
    <s v="Medium Some"/>
    <x v="9"/>
    <n v="912.01083935590964"/>
    <n v="2"/>
    <n v="44948"/>
    <x v="0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234"/>
    <n v="91201.08393559097"/>
    <n v="2"/>
    <n v="3266"/>
    <x v="8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32"/>
    <n v="19498.445997580457"/>
    <n v="2"/>
    <n v="37820"/>
    <x v="5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256"/>
    <n v="512861.3839913648"/>
    <n v="2"/>
    <n v="2872"/>
    <x v="8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231"/>
    <n v="93325.430079699247"/>
    <n v="2"/>
    <n v="44591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234"/>
    <n v="91201.08393559097"/>
    <n v="2"/>
    <n v="44590"/>
    <x v="6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19"/>
    <n v="234422.88153199226"/>
    <n v="2"/>
    <n v="2871"/>
    <x v="8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211"/>
    <n v="79432.823472428208"/>
    <n v="2"/>
    <n v="44585"/>
    <x v="6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102"/>
    <n v="12302.687708123811"/>
    <n v="2"/>
    <n v="3777"/>
    <x v="8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114"/>
    <n v="16595.869074375631"/>
    <n v="2"/>
    <n v="49031"/>
    <x v="9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42"/>
    <n v="3715.3522909717276"/>
    <n v="2"/>
    <n v="3829"/>
    <x v="8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62"/>
    <n v="33884.415613920202"/>
    <n v="2"/>
    <n v="37844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96"/>
    <n v="38018.939632056128"/>
    <n v="2"/>
    <n v="37849"/>
    <x v="5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77"/>
    <n v="117489.75549395304"/>
    <n v="2"/>
    <n v="44596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71"/>
    <n v="120226.44346174131"/>
    <n v="2"/>
    <n v="44597"/>
    <x v="6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221"/>
    <n v="104712.85480509007"/>
    <n v="2"/>
    <n v="2225"/>
    <x v="8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116"/>
    <n v="15848.931924611141"/>
    <n v="2"/>
    <n v="49030"/>
    <x v="9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87"/>
    <n v="10964.781961431851"/>
    <n v="2"/>
    <n v="4737"/>
    <x v="8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104"/>
    <n v="12589.254117941662"/>
    <n v="2"/>
    <n v="54349"/>
    <x v="9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88"/>
    <n v="114815.3621496884"/>
    <n v="2"/>
    <n v="44595"/>
    <x v="6"/>
  </r>
  <r>
    <s v="2023-12-28-22-42-18_index_Random_Gaussian.add.histogram.csv"/>
    <s v="io.nanovc.indexing.examples.x.XIndex1DTests$LinearTests"/>
    <s v="index_Random_Gaussian"/>
    <s v="[24] Random Gaussian Sampling Scenario = Medium Some, ITEM_COUNT = 500_000, RANGE = 1_000_000.0, QUERIES = 10_000"/>
    <s v="2023-12-28T22:42:18.4968508"/>
    <s v="10000"/>
    <s v="1000000.0"/>
    <x v="14"/>
    <s v="Medium Some"/>
    <x v="74"/>
    <n v="8912.5093813374588"/>
    <n v="2"/>
    <n v="45002"/>
    <x v="0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215"/>
    <n v="89125.093813374595"/>
    <n v="2"/>
    <n v="2221"/>
    <x v="8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215"/>
    <n v="89125.093813374595"/>
    <n v="2"/>
    <n v="50662"/>
    <x v="9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231"/>
    <n v="93325.430079699247"/>
    <n v="2"/>
    <n v="2223"/>
    <x v="8"/>
  </r>
  <r>
    <s v="2023-12-28-22-42-18_index_Random_Gaussian.add.histogram.csv"/>
    <s v="io.nanovc.indexing.examples.x.XIndex1DTests$LinearTests"/>
    <s v="index_Random_Gaussian"/>
    <s v="[10] Random Gaussian Sampling Scenario = Tiny Some, ITEM_COUNT = 9_000, RANGE = 1_000_000.0, QUERIES = 10_000"/>
    <s v="2023-12-28T22:42:18.4968508"/>
    <s v="10000"/>
    <s v="1000000.0"/>
    <x v="28"/>
    <s v="Tiny Some"/>
    <x v="5"/>
    <n v="309.02954325135886"/>
    <n v="2"/>
    <n v="44707"/>
    <x v="0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42"/>
    <n v="23988.329190194898"/>
    <n v="2"/>
    <n v="37829"/>
    <x v="5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70"/>
    <n v="14125.375446227554"/>
    <n v="2"/>
    <n v="54354"/>
    <x v="9"/>
  </r>
  <r>
    <s v="2023-12-28-21-18-48_index_Random_Gaussian.add.histogram.csv"/>
    <s v="io.nanovc.indexing.examples.x.XIndex1DTests$HierarchicalGridDiv10Max1Tests"/>
    <s v="index_Random_Gaussian"/>
    <s v="[5] Random Gaussian Sampling Scenario = Tiny Some, ITEM_COUNT = 4_000, RANGE = 1_000_000.0, QUERIES = 10_000"/>
    <s v="2023-12-28T21:18:48.3185949"/>
    <s v="10000"/>
    <s v="1000000.0"/>
    <x v="33"/>
    <s v="Tiny Some"/>
    <x v="9"/>
    <n v="912.01083935590964"/>
    <n v="2"/>
    <n v="38004"/>
    <x v="6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58"/>
    <n v="29512.092266663902"/>
    <n v="2"/>
    <n v="37838"/>
    <x v="5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43"/>
    <n v="5495.4087385762423"/>
    <n v="2"/>
    <n v="3846"/>
    <x v="8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48"/>
    <n v="30199.517204020129"/>
    <n v="2"/>
    <n v="37839"/>
    <x v="5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89"/>
    <n v="14791.083881682072"/>
    <n v="2"/>
    <n v="54130"/>
    <x v="9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92"/>
    <n v="10471.285480509006"/>
    <n v="2"/>
    <n v="3774"/>
    <x v="8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16"/>
    <n v="15848.931924611141"/>
    <n v="2"/>
    <n v="2348"/>
    <x v="8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135"/>
    <n v="32359.365692962809"/>
    <n v="2"/>
    <n v="54138"/>
    <x v="9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31"/>
    <n v="19952.623149688789"/>
    <n v="2"/>
    <n v="37821"/>
    <x v="5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40"/>
    <n v="5128.613839913648"/>
    <n v="2"/>
    <n v="3843"/>
    <x v="8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230"/>
    <n v="87096.358995607967"/>
    <n v="2"/>
    <n v="50661"/>
    <x v="9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54"/>
    <n v="3981.0717055349733"/>
    <n v="2"/>
    <n v="3832"/>
    <x v="8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14"/>
    <n v="16595.869074375631"/>
    <n v="2"/>
    <n v="1605"/>
    <x v="8"/>
  </r>
  <r>
    <s v="2023-12-28-22-42-18_index_Random_Gaussian.add.histogram.csv"/>
    <s v="io.nanovc.indexing.examples.x.XIndex1DTests$LinearTests"/>
    <s v="index_Random_Gaussian"/>
    <s v="[14] Random Gaussian Sampling Scenario = Small Some, ITEM_COUNT = 40_000, RANGE = 1_000_000.0, QUERIES = 10_000"/>
    <s v="2023-12-28T22:42:18.4968508"/>
    <s v="10000"/>
    <s v="1000000.0"/>
    <x v="24"/>
    <s v="Small Some"/>
    <x v="6"/>
    <n v="512.86138399136485"/>
    <n v="2"/>
    <n v="44766"/>
    <x v="0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67"/>
    <n v="151356.12484362072"/>
    <n v="2"/>
    <n v="42626"/>
    <x v="6"/>
  </r>
  <r>
    <s v="2023-12-28-22-42-18_index_Random_Gaussian.add.histogram.csv"/>
    <s v="io.nanovc.indexing.examples.x.XIndex1DTests$LinearTests"/>
    <s v="index_Random_Gaussian"/>
    <s v="[8] Random Gaussian Sampling Scenario = Tiny Some, ITEM_COUNT = 7_000, RANGE = 1_000_000.0, QUERIES = 10_000"/>
    <s v="2023-12-28T22:42:18.4968508"/>
    <s v="10000"/>
    <s v="1000000.0"/>
    <x v="30"/>
    <s v="Tiny Some"/>
    <x v="24"/>
    <n v="2454.7089156850284"/>
    <n v="2"/>
    <n v="44690"/>
    <x v="0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78"/>
    <n v="54954.087385762483"/>
    <n v="2"/>
    <n v="42616"/>
    <x v="6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34"/>
    <n v="3311.3112148259142"/>
    <n v="2"/>
    <n v="54180"/>
    <x v="9"/>
  </r>
  <r>
    <s v="2023-12-28-22-42-18_index_Random_Gaussian.add.histogram.csv"/>
    <s v="io.nanovc.indexing.examples.x.XIndex1DTests$LinearTests"/>
    <s v="index_Random_Gaussian"/>
    <s v="[24] Random Gaussian Sampling Scenario = Medium Some, ITEM_COUNT = 500_000, RANGE = 1_000_000.0, QUERIES = 10_000"/>
    <s v="2023-12-28T22:42:18.4968508"/>
    <s v="10000"/>
    <s v="1000000.0"/>
    <x v="14"/>
    <s v="Medium Some"/>
    <x v="13"/>
    <n v="1318.2567385564075"/>
    <n v="2"/>
    <n v="44980"/>
    <x v="0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204"/>
    <n v="45708.818961487515"/>
    <n v="2"/>
    <n v="3790"/>
    <x v="8"/>
  </r>
  <r>
    <s v="2023-12-28-22-42-18_index_Random_Gaussian.add.histogram.csv"/>
    <s v="io.nanovc.indexing.examples.x.XIndex1DTests$LinearTests"/>
    <s v="index_Random_Gaussian"/>
    <s v="[16] Random Gaussian Sampling Scenario = Small Some, ITEM_COUNT = 60_000, RANGE = 1_000_000.0, QUERIES = 10_000"/>
    <s v="2023-12-28T22:42:18.4968508"/>
    <s v="10000"/>
    <s v="1000000.0"/>
    <x v="22"/>
    <s v="Small Some"/>
    <x v="22"/>
    <n v="2238.7211385683399"/>
    <n v="2"/>
    <n v="44803"/>
    <x v="0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54"/>
    <n v="28183.82931264455"/>
    <n v="2"/>
    <n v="50622"/>
    <x v="9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94"/>
    <n v="11220.18454301963"/>
    <n v="2"/>
    <n v="54345"/>
    <x v="9"/>
  </r>
  <r>
    <s v="2023-12-28-22-42-18_index_Random_Gaussian.add.histogram.csv"/>
    <s v="io.nanovc.indexing.examples.x.XIndex1DTests$LinearTests"/>
    <s v="index_Random_Gaussian"/>
    <s v="[8] Random Gaussian Sampling Scenario = Tiny Some, ITEM_COUNT = 7_000, RANGE = 1_000_000.0, QUERIES = 10_000"/>
    <s v="2023-12-28T22:42:18.4968508"/>
    <s v="10000"/>
    <s v="1000000.0"/>
    <x v="30"/>
    <s v="Tiny Some"/>
    <x v="4"/>
    <n v="616.59500186148216"/>
    <n v="2"/>
    <n v="44688"/>
    <x v="0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204"/>
    <n v="45708.818961487515"/>
    <n v="2"/>
    <n v="37857"/>
    <x v="5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43"/>
    <n v="5495.4087385762423"/>
    <n v="2"/>
    <n v="42427"/>
    <x v="6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33"/>
    <n v="5888.4365535558964"/>
    <n v="2"/>
    <n v="42430"/>
    <x v="6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233"/>
    <n v="83176.377110267087"/>
    <n v="2"/>
    <n v="50660"/>
    <x v="9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203"/>
    <n v="51286.138399136478"/>
    <n v="2"/>
    <n v="3241"/>
    <x v="8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203"/>
    <n v="51286.138399136478"/>
    <n v="2"/>
    <n v="42613"/>
    <x v="6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30"/>
    <n v="3090.2954325135888"/>
    <n v="2"/>
    <n v="54178"/>
    <x v="9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209"/>
    <n v="48977.881936844562"/>
    <n v="2"/>
    <n v="42612"/>
    <x v="6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28"/>
    <n v="2884.0315031266059"/>
    <n v="2"/>
    <n v="54176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204"/>
    <n v="45708.818961487515"/>
    <n v="2"/>
    <n v="50641"/>
    <x v="9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228"/>
    <n v="75857.757502918364"/>
    <n v="2"/>
    <n v="3258"/>
    <x v="8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225"/>
    <n v="77624.711662869115"/>
    <n v="2"/>
    <n v="3259"/>
    <x v="8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29"/>
    <n v="2951.2092266663872"/>
    <n v="2"/>
    <n v="42403"/>
    <x v="6"/>
  </r>
  <r>
    <s v="2023-12-28-22-42-18_index_Random_Gaussian.add.histogram.csv"/>
    <s v="io.nanovc.indexing.examples.x.XIndex1DTests$LinearTests"/>
    <s v="index_Random_Gaussian"/>
    <s v="[15] Random Gaussian Sampling Scenario = Small Some, ITEM_COUNT = 50_000, RANGE = 1_000_000.0, QUERIES = 10_000"/>
    <s v="2023-12-28T22:42:18.4968508"/>
    <s v="10000"/>
    <s v="1000000.0"/>
    <x v="23"/>
    <s v="Small Some"/>
    <x v="9"/>
    <n v="912.01083935590964"/>
    <n v="2"/>
    <n v="44784"/>
    <x v="0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63"/>
    <n v="57543.993733715666"/>
    <n v="2"/>
    <n v="3246"/>
    <x v="8"/>
  </r>
  <r>
    <s v="2023-12-28-22-42-18_index_Random_Gaussian.add.histogram.csv"/>
    <s v="io.nanovc.indexing.examples.x.XIndex1DTests$LinearTests"/>
    <s v="index_Random_Gaussian"/>
    <s v="[14] Random Gaussian Sampling Scenario = Small Some, ITEM_COUNT = 40_000, RANGE = 1_000_000.0, QUERIES = 10_000"/>
    <s v="2023-12-28T22:42:18.4968508"/>
    <s v="10000"/>
    <s v="1000000.0"/>
    <x v="24"/>
    <s v="Small Some"/>
    <x v="9"/>
    <n v="912.01083935590964"/>
    <n v="2"/>
    <n v="44768"/>
    <x v="0"/>
  </r>
  <r>
    <s v="2023-12-28-22-42-18_index_Random_Gaussian.add.histogram.csv"/>
    <s v="io.nanovc.indexing.examples.x.XIndex1DTests$LinearTests"/>
    <s v="index_Random_Gaussian"/>
    <s v="[15] Random Gaussian Sampling Scenario = Small Some, ITEM_COUNT = 50_000, RANGE = 1_000_000.0, QUERIES = 10_000"/>
    <s v="2023-12-28T22:42:18.4968508"/>
    <s v="10000"/>
    <s v="1000000.0"/>
    <x v="23"/>
    <s v="Small Some"/>
    <x v="2"/>
    <n v="407.38027780411301"/>
    <n v="2"/>
    <n v="44780"/>
    <x v="0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74"/>
    <n v="147910.83881682073"/>
    <n v="2"/>
    <n v="44605"/>
    <x v="6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77"/>
    <n v="117489.75549395304"/>
    <n v="2"/>
    <n v="2228"/>
    <x v="8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166"/>
    <n v="35481.338923357529"/>
    <n v="2"/>
    <n v="3787"/>
    <x v="8"/>
  </r>
  <r>
    <s v="2023-12-28-22-42-18_index_Random_Gaussian.add.histogram.csv"/>
    <s v="io.nanovc.indexing.examples.x.XIndex1DTests$LinearTests"/>
    <s v="index_Random_Gaussian"/>
    <s v="[16] Random Gaussian Sampling Scenario = Small Some, ITEM_COUNT = 60_000, RANGE = 1_000_000.0, QUERIES = 10_000"/>
    <s v="2023-12-28T22:42:18.4968508"/>
    <s v="10000"/>
    <s v="1000000.0"/>
    <x v="22"/>
    <s v="Small Some"/>
    <x v="7"/>
    <n v="724.43596007499059"/>
    <n v="2"/>
    <n v="44800"/>
    <x v="0"/>
  </r>
  <r>
    <s v="2023-12-28-22-42-18_index_Random_Gaussian.add.histogram.csv"/>
    <s v="io.nanovc.indexing.examples.x.XIndex1DTests$LinearTests"/>
    <s v="index_Random_Gaussian"/>
    <s v="[24] Random Gaussian Sampling Scenario = Medium Some, ITEM_COUNT = 500_000, RANGE = 1_000_000.0, QUERIES = 10_000"/>
    <s v="2023-12-28T22:42:18.4968508"/>
    <s v="10000"/>
    <s v="1000000.0"/>
    <x v="14"/>
    <s v="Medium Some"/>
    <x v="17"/>
    <n v="1737.8008287493744"/>
    <n v="2"/>
    <n v="44984"/>
    <x v="0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69"/>
    <n v="138038.42646028838"/>
    <n v="2"/>
    <n v="2233"/>
    <x v="8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144"/>
    <n v="33113.112148259148"/>
    <n v="2"/>
    <n v="3785"/>
    <x v="8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35"/>
    <n v="3388.4415613920241"/>
    <n v="2"/>
    <n v="42407"/>
    <x v="6"/>
  </r>
  <r>
    <s v="2023-12-28-22-42-18_index_Random_Gaussian.add.histogram.csv"/>
    <s v="io.nanovc.indexing.examples.x.XIndex1DTests$LinearTests"/>
    <s v="index_Random_Gaussian"/>
    <s v="[16] Random Gaussian Sampling Scenario = Small Some, ITEM_COUNT = 60_000, RANGE = 1_000_000.0, QUERIES = 10_000"/>
    <s v="2023-12-28T22:42:18.4968508"/>
    <s v="10000"/>
    <s v="1000000.0"/>
    <x v="22"/>
    <s v="Small Some"/>
    <x v="2"/>
    <n v="407.38027780411301"/>
    <n v="2"/>
    <n v="44799"/>
    <x v="0"/>
  </r>
  <r>
    <s v="2023-12-28-22-42-18_index_Random_Gaussian.add.histogram.csv"/>
    <s v="io.nanovc.indexing.examples.x.XIndex1DTests$LinearTests"/>
    <s v="index_Random_Gaussian"/>
    <s v="[24] Random Gaussian Sampling Scenario = Medium Some, ITEM_COUNT = 500_000, RANGE = 1_000_000.0, QUERIES = 10_000"/>
    <s v="2023-12-28T22:42:18.4968508"/>
    <s v="10000"/>
    <s v="1000000.0"/>
    <x v="14"/>
    <s v="Medium Some"/>
    <x v="18"/>
    <n v="1862.0871366628694"/>
    <n v="2"/>
    <n v="44985"/>
    <x v="0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13"/>
    <n v="177827.94100389228"/>
    <n v="2"/>
    <n v="2242"/>
    <x v="8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61"/>
    <n v="144543.97707459281"/>
    <n v="2"/>
    <n v="43399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76"/>
    <n v="58884.365535558958"/>
    <n v="2"/>
    <n v="43387"/>
    <x v="6"/>
  </r>
  <r>
    <s v="2023-12-28-20-50-43_index_Random_Linear.add.histogram.csv"/>
    <s v="io.nanovc.indexing.examples.x.XIndex1DTests$BinaryTreeTests"/>
    <s v="index_Random_Linear"/>
    <s v="[18] Random Linear Sampling Scenario = Small Some, ITEM_COUNT = 80_000, RANGE = 1_000_000.0, QUERIES = 10_000"/>
    <s v="2023-12-28T20:50:43.7744886"/>
    <s v="10000"/>
    <s v="1000000.0"/>
    <x v="20"/>
    <s v="Small Some"/>
    <x v="24"/>
    <n v="2454.7089156850284"/>
    <n v="2"/>
    <n v="3624"/>
    <x v="8"/>
  </r>
  <r>
    <s v="2023-12-28-20-50-43_index_Random_Linear.add.histogram.csv"/>
    <s v="io.nanovc.indexing.examples.x.XIndex1DTests$BinaryTreeTests"/>
    <s v="index_Random_Linear"/>
    <s v="[18] Random Linear Sampling Scenario = Small Some, ITEM_COUNT = 80_000, RANGE = 1_000_000.0, QUERIES = 10_000"/>
    <s v="2023-12-28T20:50:43.7744886"/>
    <s v="10000"/>
    <s v="1000000.0"/>
    <x v="20"/>
    <s v="Small Some"/>
    <x v="25"/>
    <n v="2570.3957827688646"/>
    <n v="2"/>
    <n v="3625"/>
    <x v="8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63"/>
    <n v="57543.993733715666"/>
    <n v="2"/>
    <n v="43386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81"/>
    <n v="40738.027780411307"/>
    <n v="2"/>
    <n v="43380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66"/>
    <n v="35481.338923357529"/>
    <n v="2"/>
    <n v="43376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78"/>
    <n v="54954.087385762483"/>
    <n v="2"/>
    <n v="43385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68"/>
    <n v="41686.938347033552"/>
    <n v="2"/>
    <n v="43381"/>
    <x v="6"/>
  </r>
  <r>
    <s v="2023-12-28-20-50-43_index_Random_Linear.add.histogram.csv"/>
    <s v="io.nanovc.indexing.examples.x.XIndex1DTests$BinaryTreeTests"/>
    <s v="index_Random_Linear"/>
    <s v="[18] Random Linear Sampling Scenario = Small Some, ITEM_COUNT = 80_000, RANGE = 1_000_000.0, QUERIES = 10_000"/>
    <s v="2023-12-28T20:50:43.7744886"/>
    <s v="10000"/>
    <s v="1000000.0"/>
    <x v="20"/>
    <s v="Small Some"/>
    <x v="23"/>
    <n v="2344.2288153199229"/>
    <n v="2"/>
    <n v="3623"/>
    <x v="8"/>
  </r>
  <r>
    <s v="2023-12-28-20-50-43_index_Random_Linear.add.histogram.csv"/>
    <s v="io.nanovc.indexing.examples.x.XIndex1DTests$BinaryTreeTests"/>
    <s v="index_Random_Linear"/>
    <s v="[18] Random Linear Sampling Scenario = Small Some, ITEM_COUNT = 80_000, RANGE = 1_000_000.0, QUERIES = 10_000"/>
    <s v="2023-12-28T20:50:43.7744886"/>
    <s v="10000"/>
    <s v="1000000.0"/>
    <x v="20"/>
    <s v="Small Some"/>
    <x v="10"/>
    <n v="1023.2929922807547"/>
    <n v="2"/>
    <n v="3618"/>
    <x v="8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15"/>
    <n v="257039.57827688646"/>
    <n v="2"/>
    <n v="43993"/>
    <x v="6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57"/>
    <n v="165958.69074375631"/>
    <n v="2"/>
    <n v="37334"/>
    <x v="5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27"/>
    <n v="213796.20895022326"/>
    <n v="2"/>
    <n v="43991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21"/>
    <n v="263026.79918953817"/>
    <n v="2"/>
    <n v="43994"/>
    <x v="6"/>
  </r>
  <r>
    <s v="2023-12-28-20-50-43_index_Random_Linear.add.histogram.csv"/>
    <s v="io.nanovc.indexing.examples.x.XIndex1DTests$BinaryTreeTests"/>
    <s v="index_Random_Linear"/>
    <s v="[18] Random Linear Sampling Scenario = Small Some, ITEM_COUNT = 80_000, RANGE = 1_000_000.0, QUERIES = 10_000"/>
    <s v="2023-12-28T20:50:43.7744886"/>
    <s v="10000"/>
    <s v="1000000.0"/>
    <x v="20"/>
    <s v="Small Some"/>
    <x v="14"/>
    <n v="1445.4397707459279"/>
    <n v="2"/>
    <n v="3620"/>
    <x v="8"/>
  </r>
  <r>
    <s v="2023-12-28-20-50-43_index_Random_Linear.add.histogram.csv"/>
    <s v="io.nanovc.indexing.examples.x.XIndex1DTests$BinaryTreeTests"/>
    <s v="index_Random_Linear"/>
    <s v="[18] Random Linear Sampling Scenario = Small Some, ITEM_COUNT = 80_000, RANGE = 1_000_000.0, QUERIES = 10_000"/>
    <s v="2023-12-28T20:50:43.7744886"/>
    <s v="10000"/>
    <s v="1000000.0"/>
    <x v="20"/>
    <s v="Small Some"/>
    <x v="19"/>
    <n v="1949.8445997580454"/>
    <n v="2"/>
    <n v="3622"/>
    <x v="8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26"/>
    <n v="269153.48039269139"/>
    <n v="2"/>
    <n v="43995"/>
    <x v="6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69"/>
    <n v="6760.829753919812"/>
    <n v="2"/>
    <n v="4869"/>
    <x v="8"/>
  </r>
  <r>
    <s v="2023-12-28-20-50-43_index_Random_Linear.add.histogram.csv"/>
    <s v="io.nanovc.indexing.examples.x.XIndex1DTests$BinaryTreeTests"/>
    <s v="index_Random_Linear"/>
    <s v="[11] Random Linear Sampling Scenario = Small Some, ITEM_COUNT = 10_000, RANGE = 1_000_000.0, QUERIES = 10_000"/>
    <s v="2023-12-28T20:50:43.7744886"/>
    <s v="10000"/>
    <s v="1000000.0"/>
    <x v="27"/>
    <s v="Small Some"/>
    <x v="2"/>
    <n v="407.38027780411301"/>
    <n v="2"/>
    <n v="3479"/>
    <x v="8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31"/>
    <n v="19952.623149688789"/>
    <n v="2"/>
    <n v="50086"/>
    <x v="9"/>
  </r>
  <r>
    <s v="2023-12-28-20-50-43_index_Random_Linear.add.histogram.csv"/>
    <s v="io.nanovc.indexing.examples.x.XIndex1DTests$BinaryTreeTests"/>
    <s v="index_Random_Linear"/>
    <s v="[18] Random Linear Sampling Scenario = Small Some, ITEM_COUNT = 80_000, RANGE = 1_000_000.0, QUERIES = 10_000"/>
    <s v="2023-12-28T20:50:43.7744886"/>
    <s v="10000"/>
    <s v="1000000.0"/>
    <x v="20"/>
    <s v="Small Some"/>
    <x v="26"/>
    <n v="2630.2679918953841"/>
    <n v="2"/>
    <n v="3626"/>
    <x v="8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41"/>
    <n v="363078.05477010173"/>
    <n v="2"/>
    <n v="44007"/>
    <x v="6"/>
  </r>
  <r>
    <s v="2023-12-28-20-50-43_index_Random_Linear.add.histogram.csv"/>
    <s v="io.nanovc.indexing.examples.x.XIndex1DTests$BinaryTreeTests"/>
    <s v="index_Random_Linear"/>
    <s v="[10] Random Linear Sampling Scenario = Tiny Some, ITEM_COUNT = 9_000, RANGE = 1_000_000.0, QUERIES = 10_000"/>
    <s v="2023-12-28T20:50:43.7744886"/>
    <s v="10000"/>
    <s v="1000000.0"/>
    <x v="28"/>
    <s v="Tiny Some"/>
    <x v="5"/>
    <n v="309.02954325135886"/>
    <n v="2"/>
    <n v="3471"/>
    <x v="8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43"/>
    <n v="25118.864315095823"/>
    <n v="2"/>
    <n v="50094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46"/>
    <n v="25703.957827688646"/>
    <n v="2"/>
    <n v="50095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38"/>
    <n v="20417.379446695315"/>
    <n v="2"/>
    <n v="50087"/>
    <x v="9"/>
  </r>
  <r>
    <s v="2023-12-28-20-50-43_index_Random_Linear.add.histogram.csv"/>
    <s v="io.nanovc.indexing.examples.x.XIndex1DTests$BinaryTreeTests"/>
    <s v="index_Random_Linear"/>
    <s v="[9] Random Linear Sampling Scenario = Tiny Some, ITEM_COUNT = 8_000, RANGE = 1_000_000.0, QUERIES = 10_000"/>
    <s v="2023-12-28T20:50:43.7744886"/>
    <s v="10000"/>
    <s v="1000000.0"/>
    <x v="29"/>
    <s v="Tiny Some"/>
    <x v="8"/>
    <n v="812.83051616409955"/>
    <n v="2"/>
    <n v="3459"/>
    <x v="8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72"/>
    <n v="7079.457843841381"/>
    <n v="2"/>
    <n v="53109"/>
    <x v="9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46"/>
    <n v="25703.957827688646"/>
    <n v="2"/>
    <n v="43364"/>
    <x v="6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23"/>
    <n v="16982.436524617424"/>
    <n v="2"/>
    <n v="50079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14"/>
    <n v="16595.869074375631"/>
    <n v="2"/>
    <n v="50078"/>
    <x v="9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48"/>
    <n v="30199.517204020129"/>
    <n v="2"/>
    <n v="43370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43"/>
    <n v="25118.864315095823"/>
    <n v="2"/>
    <n v="43363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09"/>
    <n v="16218.100973589299"/>
    <n v="2"/>
    <n v="43350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16"/>
    <n v="15848.931924611141"/>
    <n v="2"/>
    <n v="43349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37"/>
    <n v="20892.961308540409"/>
    <n v="2"/>
    <n v="43357"/>
    <x v="6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18"/>
    <n v="17378.008287493762"/>
    <n v="2"/>
    <n v="50080"/>
    <x v="9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86"/>
    <n v="123026.87708123811"/>
    <n v="2"/>
    <n v="37328"/>
    <x v="5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22"/>
    <n v="2238.7211385683399"/>
    <n v="2"/>
    <n v="53514"/>
    <x v="9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26"/>
    <n v="2630.2679918953841"/>
    <n v="2"/>
    <n v="53518"/>
    <x v="9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77"/>
    <n v="8128.3051616409948"/>
    <n v="2"/>
    <n v="53114"/>
    <x v="9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71"/>
    <n v="7943.2823472428136"/>
    <n v="2"/>
    <n v="53113"/>
    <x v="9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26"/>
    <n v="70794.578438413737"/>
    <n v="2"/>
    <n v="43962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82"/>
    <n v="125892.54117941661"/>
    <n v="2"/>
    <n v="43976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56"/>
    <n v="134896.28825916533"/>
    <n v="2"/>
    <n v="43977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25"/>
    <n v="77624.711662869115"/>
    <n v="2"/>
    <n v="43963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23"/>
    <n v="81283.051616409954"/>
    <n v="2"/>
    <n v="43965"/>
    <x v="6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74"/>
    <n v="8912.5093813374588"/>
    <n v="2"/>
    <n v="53116"/>
    <x v="9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53"/>
    <n v="6025.595860743575"/>
    <n v="2"/>
    <n v="53477"/>
    <x v="9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144"/>
    <n v="33113.112148259148"/>
    <n v="2"/>
    <n v="1489"/>
    <x v="8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23"/>
    <n v="16982.436524617424"/>
    <n v="2"/>
    <n v="49753"/>
    <x v="9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48"/>
    <n v="5754.3993733715724"/>
    <n v="2"/>
    <n v="53475"/>
    <x v="9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158"/>
    <n v="29512.092266663902"/>
    <n v="2"/>
    <n v="1486"/>
    <x v="8"/>
  </r>
  <r>
    <s v="2023-12-28-20-50-43_index_Random_Linear.add.histogram.csv"/>
    <s v="io.nanovc.indexing.examples.x.XIndex1DTests$BinaryTreeTests"/>
    <s v="index_Random_Linear"/>
    <s v="[16] Random Linear Sampling Scenario = Small Some, ITEM_COUNT = 60_000, RANGE = 1_000_000.0, QUERIES = 10_000"/>
    <s v="2023-12-28T20:50:43.7744886"/>
    <s v="10000"/>
    <s v="1000000.0"/>
    <x v="22"/>
    <s v="Small Some"/>
    <x v="13"/>
    <n v="1318.2567385564075"/>
    <n v="2"/>
    <n v="3585"/>
    <x v="8"/>
  </r>
  <r>
    <s v="2023-12-28-20-50-43_index_Random_Linear.add.histogram.csv"/>
    <s v="io.nanovc.indexing.examples.x.XIndex1DTests$BinaryTreeTests"/>
    <s v="index_Random_Linear"/>
    <s v="[16] Random Linear Sampling Scenario = Small Some, ITEM_COUNT = 60_000, RANGE = 1_000_000.0, QUERIES = 10_000"/>
    <s v="2023-12-28T20:50:43.7744886"/>
    <s v="10000"/>
    <s v="1000000.0"/>
    <x v="22"/>
    <s v="Small Some"/>
    <x v="25"/>
    <n v="2570.3957827688646"/>
    <n v="2"/>
    <n v="3587"/>
    <x v="8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133"/>
    <n v="21379.620895022323"/>
    <n v="2"/>
    <n v="53133"/>
    <x v="9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70"/>
    <n v="14125.375446227554"/>
    <n v="2"/>
    <n v="53124"/>
    <x v="9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12"/>
    <n v="173780.08287493762"/>
    <n v="2"/>
    <n v="43987"/>
    <x v="6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58"/>
    <n v="29512.092266663902"/>
    <n v="2"/>
    <n v="37303"/>
    <x v="5"/>
  </r>
  <r>
    <s v="2023-12-28-20-50-43_index_Random_Linear.add.histogram.csv"/>
    <s v="io.nanovc.indexing.examples.x.XIndex1DTests$BinaryTreeTests"/>
    <s v="index_Random_Linear"/>
    <s v="[17] Random Linear Sampling Scenario = Small Some, ITEM_COUNT = 70_000, RANGE = 1_000_000.0, QUERIES = 10_000"/>
    <s v="2023-12-28T20:50:43.7744886"/>
    <s v="10000"/>
    <s v="1000000.0"/>
    <x v="21"/>
    <s v="Small Some"/>
    <x v="8"/>
    <n v="812.83051616409955"/>
    <n v="2"/>
    <n v="3600"/>
    <x v="8"/>
  </r>
  <r>
    <s v="2023-12-28-20-50-43_index_Random_Linear.add.histogram.csv"/>
    <s v="io.nanovc.indexing.examples.x.XIndex1DTests$BinaryTreeTests"/>
    <s v="index_Random_Linear"/>
    <s v="[17] Random Linear Sampling Scenario = Small Some, ITEM_COUNT = 70_000, RANGE = 1_000_000.0, QUERIES = 10_000"/>
    <s v="2023-12-28T20:50:43.7744886"/>
    <s v="10000"/>
    <s v="1000000.0"/>
    <x v="21"/>
    <s v="Small Some"/>
    <x v="25"/>
    <n v="2570.3957827688646"/>
    <n v="2"/>
    <n v="3604"/>
    <x v="8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48"/>
    <n v="30199.517204020129"/>
    <n v="2"/>
    <n v="37304"/>
    <x v="5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97"/>
    <n v="44668.359215096345"/>
    <n v="2"/>
    <n v="37319"/>
    <x v="5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213"/>
    <n v="46773.514128719813"/>
    <n v="2"/>
    <n v="37321"/>
    <x v="5"/>
  </r>
  <r>
    <s v="2023-12-28-20-50-43_index_Random_Linear.add.histogram.csv"/>
    <s v="io.nanovc.indexing.examples.x.XIndex1DTests$BinaryTreeTests"/>
    <s v="index_Random_Linear"/>
    <s v="[17] Random Linear Sampling Scenario = Small Some, ITEM_COUNT = 70_000, RANGE = 1_000_000.0, QUERIES = 10_000"/>
    <s v="2023-12-28T20:50:43.7744886"/>
    <s v="10000"/>
    <s v="1000000.0"/>
    <x v="21"/>
    <s v="Small Some"/>
    <x v="63"/>
    <n v="4570.8818961487514"/>
    <n v="2"/>
    <n v="3606"/>
    <x v="8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83"/>
    <n v="22387.211385683378"/>
    <n v="2"/>
    <n v="1479"/>
    <x v="8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50"/>
    <n v="24547.089156850285"/>
    <n v="2"/>
    <n v="37295"/>
    <x v="5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55"/>
    <n v="4677.3514128719862"/>
    <n v="2"/>
    <n v="53532"/>
    <x v="9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40"/>
    <n v="5128.613839913648"/>
    <n v="2"/>
    <n v="53534"/>
    <x v="9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53"/>
    <n v="141253.75446227554"/>
    <n v="2"/>
    <n v="43979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67"/>
    <n v="151356.12484362072"/>
    <n v="2"/>
    <n v="43982"/>
    <x v="6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20"/>
    <n v="17782.794100389227"/>
    <n v="2"/>
    <n v="37282"/>
    <x v="5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36"/>
    <n v="6309.5734448019302"/>
    <n v="2"/>
    <n v="53539"/>
    <x v="9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85"/>
    <n v="158489.31924611141"/>
    <n v="2"/>
    <n v="43984"/>
    <x v="6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32"/>
    <n v="19498.445997580457"/>
    <n v="2"/>
    <n v="37285"/>
    <x v="5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37"/>
    <n v="20892.961308540409"/>
    <n v="2"/>
    <n v="37288"/>
    <x v="5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85"/>
    <n v="14454.39770745928"/>
    <n v="2"/>
    <n v="53043"/>
    <x v="9"/>
  </r>
  <r>
    <s v="2023-12-28-20-50-43_index_Random_Gaussian.add.histogram.csv"/>
    <s v="io.nanovc.indexing.examples.x.XIndex1DTests$BinaryTreeTests"/>
    <s v="index_Random_Gaussian"/>
    <s v="[8] Random Gaussian Sampling Scenario = Tiny Some, ITEM_COUNT = 7_000, RANGE = 1_000_000.0, QUERIES = 10_000"/>
    <s v="2023-12-28T20:50:43.7744886"/>
    <s v="10000"/>
    <s v="1000000.0"/>
    <x v="30"/>
    <s v="Tiny Some"/>
    <x v="4"/>
    <n v="616.59500186148216"/>
    <n v="2"/>
    <n v="101"/>
    <x v="8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54"/>
    <n v="28183.82931264455"/>
    <n v="2"/>
    <n v="44142"/>
    <x v="6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45"/>
    <n v="5623.4132519034911"/>
    <n v="2"/>
    <n v="53673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64"/>
    <n v="13489.628825916532"/>
    <n v="2"/>
    <n v="53042"/>
    <x v="9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36"/>
    <n v="30902.954325135921"/>
    <n v="2"/>
    <n v="44146"/>
    <x v="6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46"/>
    <n v="25703.957827688646"/>
    <n v="2"/>
    <n v="50264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50"/>
    <n v="24547.089156850285"/>
    <n v="2"/>
    <n v="50262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104"/>
    <n v="12589.254117941662"/>
    <n v="2"/>
    <n v="53039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37"/>
    <n v="20892.961308540409"/>
    <n v="2"/>
    <n v="50255"/>
    <x v="9"/>
  </r>
  <r>
    <s v="2023-12-28-20-50-43_index_Random_Gaussian.add.histogram.csv"/>
    <s v="io.nanovc.indexing.examples.x.XIndex1DTests$BinaryTreeTests"/>
    <s v="index_Random_Gaussian"/>
    <s v="[7] Random Gaussian Sampling Scenario = Tiny Some, ITEM_COUNT = 6_000, RANGE = 1_000_000.0, QUERIES = 10_000"/>
    <s v="2023-12-28T20:50:43.7744886"/>
    <s v="10000"/>
    <s v="1000000.0"/>
    <x v="31"/>
    <s v="Tiny Some"/>
    <x v="8"/>
    <n v="812.83051616409955"/>
    <n v="2"/>
    <n v="89"/>
    <x v="8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33"/>
    <n v="21379.620895022323"/>
    <n v="2"/>
    <n v="44130"/>
    <x v="6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32"/>
    <n v="19498.445997580457"/>
    <n v="2"/>
    <n v="44126"/>
    <x v="6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55"/>
    <n v="4677.3514128719862"/>
    <n v="2"/>
    <n v="53667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158"/>
    <n v="29512.092266663902"/>
    <n v="2"/>
    <n v="53052"/>
    <x v="9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50"/>
    <n v="24547.089156850285"/>
    <n v="2"/>
    <n v="44136"/>
    <x v="6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38"/>
    <n v="20417.379446695315"/>
    <n v="2"/>
    <n v="50254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30"/>
    <n v="19054.607179632443"/>
    <n v="2"/>
    <n v="50251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100"/>
    <n v="15488.166189124795"/>
    <n v="2"/>
    <n v="53044"/>
    <x v="9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56"/>
    <n v="134896.28825916533"/>
    <n v="2"/>
    <n v="43236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76"/>
    <n v="58884.365535558958"/>
    <n v="2"/>
    <n v="43224"/>
    <x v="6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65"/>
    <n v="36307.805477010173"/>
    <n v="2"/>
    <n v="50278"/>
    <x v="9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53"/>
    <n v="141253.75446227554"/>
    <n v="2"/>
    <n v="43238"/>
    <x v="6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96"/>
    <n v="38018.939632056128"/>
    <n v="2"/>
    <n v="50279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68"/>
    <n v="41686.938347033552"/>
    <n v="2"/>
    <n v="50281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93"/>
    <n v="43651.583224016562"/>
    <n v="2"/>
    <n v="50283"/>
    <x v="9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206"/>
    <n v="53703.17963702522"/>
    <n v="2"/>
    <n v="43220"/>
    <x v="6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81"/>
    <n v="40738.027780411307"/>
    <n v="2"/>
    <n v="50280"/>
    <x v="9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61"/>
    <n v="144543.97707459281"/>
    <n v="2"/>
    <n v="43239"/>
    <x v="6"/>
  </r>
  <r>
    <s v="2023-12-28-20-50-43_index_Random_Linear.add.histogram.csv"/>
    <s v="io.nanovc.indexing.examples.x.XIndex1DTests$BinaryTreeTests"/>
    <s v="index_Random_Linear"/>
    <s v="[19] Random Linear Sampling Scenario = Small Some, ITEM_COUNT = 90_000, RANGE = 1_000_000.0, QUERIES = 10_000"/>
    <s v="2023-12-28T20:50:43.7744886"/>
    <s v="10000"/>
    <s v="1000000.0"/>
    <x v="19"/>
    <s v="Small Some"/>
    <x v="54"/>
    <n v="3981.0717055349733"/>
    <n v="2"/>
    <n v="3658"/>
    <x v="8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51"/>
    <n v="28840.315031266058"/>
    <n v="2"/>
    <n v="50268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54"/>
    <n v="28183.82931264455"/>
    <n v="2"/>
    <n v="50267"/>
    <x v="9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75"/>
    <n v="37153.522909717278"/>
    <n v="2"/>
    <n v="44154"/>
    <x v="6"/>
  </r>
  <r>
    <s v="2023-12-28-20-50-43_index_Random_Linear.add.histogram.csv"/>
    <s v="io.nanovc.indexing.examples.x.XIndex1DTests$BinaryTreeTests"/>
    <s v="index_Random_Linear"/>
    <s v="[19] Random Linear Sampling Scenario = Small Some, ITEM_COUNT = 90_000, RANGE = 1_000_000.0, QUERIES = 10_000"/>
    <s v="2023-12-28T20:50:43.7744886"/>
    <s v="10000"/>
    <s v="1000000.0"/>
    <x v="19"/>
    <s v="Small Some"/>
    <x v="58"/>
    <n v="4073.8027780411303"/>
    <n v="2"/>
    <n v="3659"/>
    <x v="8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72"/>
    <n v="162181.00973589299"/>
    <n v="2"/>
    <n v="43241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74"/>
    <n v="147910.83881682073"/>
    <n v="2"/>
    <n v="43240"/>
    <x v="6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36"/>
    <n v="30902.954325135921"/>
    <n v="2"/>
    <n v="50271"/>
    <x v="9"/>
  </r>
  <r>
    <s v="2023-12-28-20-50-43_index_Random_Linear.add.histogram.csv"/>
    <s v="io.nanovc.indexing.examples.x.XIndex1DTests$BinaryTreeTests"/>
    <s v="index_Random_Linear"/>
    <s v="[19] Random Linear Sampling Scenario = Small Some, ITEM_COUNT = 90_000, RANGE = 1_000_000.0, QUERIES = 10_000"/>
    <s v="2023-12-28T20:50:43.7744886"/>
    <s v="10000"/>
    <s v="1000000.0"/>
    <x v="19"/>
    <s v="Small Some"/>
    <x v="50"/>
    <n v="4786.3009232263803"/>
    <n v="2"/>
    <n v="3663"/>
    <x v="8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196"/>
    <n v="38018.939632056128"/>
    <n v="2"/>
    <n v="53056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38"/>
    <n v="20417.379446695315"/>
    <n v="2"/>
    <n v="49602"/>
    <x v="9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41"/>
    <n v="5011.8723362727251"/>
    <n v="2"/>
    <n v="53097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46"/>
    <n v="25703.957827688646"/>
    <n v="2"/>
    <n v="49610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50"/>
    <n v="24547.089156850285"/>
    <n v="2"/>
    <n v="49609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25"/>
    <n v="18620.871366628693"/>
    <n v="2"/>
    <n v="49598"/>
    <x v="9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25"/>
    <n v="2570.3957827688646"/>
    <n v="2"/>
    <n v="53089"/>
    <x v="9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72"/>
    <n v="7079.457843841381"/>
    <n v="2"/>
    <n v="43314"/>
    <x v="6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30"/>
    <n v="3090.2954325135888"/>
    <n v="2"/>
    <n v="53091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18"/>
    <n v="17378.008287493762"/>
    <n v="2"/>
    <n v="49595"/>
    <x v="9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45"/>
    <n v="5623.4132519034911"/>
    <n v="2"/>
    <n v="53099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210"/>
    <n v="69183.097091893622"/>
    <n v="2"/>
    <n v="49631"/>
    <x v="9"/>
  </r>
  <r>
    <s v="2023-12-28-20-50-43_index_Random_Linear.add.histogram.csv"/>
    <s v="io.nanovc.indexing.examples.x.XIndex1DTests$BinaryTreeTests"/>
    <s v="index_Random_Linear"/>
    <s v="[7] Random Linear Sampling Scenario = Tiny Some, ITEM_COUNT = 6_000, RANGE = 1_000_000.0, QUERIES = 10_000"/>
    <s v="2023-12-28T20:50:43.7744886"/>
    <s v="10000"/>
    <s v="1000000.0"/>
    <x v="31"/>
    <s v="Tiny Some"/>
    <x v="5"/>
    <n v="309.02954325135886"/>
    <n v="2"/>
    <n v="3441"/>
    <x v="8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52"/>
    <n v="26915.348039269138"/>
    <n v="2"/>
    <n v="50097"/>
    <x v="9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26"/>
    <n v="2630.2679918953841"/>
    <n v="2"/>
    <n v="53575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208"/>
    <n v="47863.009232263801"/>
    <n v="2"/>
    <n v="49624"/>
    <x v="9"/>
  </r>
  <r>
    <s v="2023-12-28-20-50-43_index_Random_Linear.add.histogram.csv"/>
    <s v="io.nanovc.indexing.examples.x.XIndex1DTests$BinaryTreeTests"/>
    <s v="index_Random_Linear"/>
    <s v="[6] Random Linear Sampling Scenario = Tiny Some, ITEM_COUNT = 5_000, RANGE = 1_000_000.0, QUERIES = 10_000"/>
    <s v="2023-12-28T20:50:43.7744886"/>
    <s v="10000"/>
    <s v="1000000.0"/>
    <x v="32"/>
    <s v="Tiny Some"/>
    <x v="47"/>
    <n v="4897.7881936844615"/>
    <n v="2"/>
    <n v="3437"/>
    <x v="8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65"/>
    <n v="36307.805477010173"/>
    <n v="2"/>
    <n v="49617"/>
    <x v="9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35"/>
    <n v="3388.4415613920241"/>
    <n v="2"/>
    <n v="53578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92"/>
    <n v="39810.717055349691"/>
    <n v="2"/>
    <n v="49619"/>
    <x v="9"/>
  </r>
  <r>
    <s v="2023-12-28-20-50-43_index_Random_Linear.add.histogram.csv"/>
    <s v="io.nanovc.indexing.examples.x.XIndex1DTests$BinaryTreeTests"/>
    <s v="index_Random_Linear"/>
    <s v="[19] Random Linear Sampling Scenario = Small Some, ITEM_COUNT = 90_000, RANGE = 1_000_000.0, QUERIES = 10_000"/>
    <s v="2023-12-28T20:50:43.7744886"/>
    <s v="10000"/>
    <s v="1000000.0"/>
    <x v="19"/>
    <s v="Small Some"/>
    <x v="17"/>
    <n v="1737.8008287493744"/>
    <n v="2"/>
    <n v="3647"/>
    <x v="8"/>
  </r>
  <r>
    <s v="2023-12-28-20-50-43_index_Random_Linear.add.histogram.csv"/>
    <s v="io.nanovc.indexing.examples.x.XIndex1DTests$BinaryTreeTests"/>
    <s v="index_Random_Linear"/>
    <s v="[19] Random Linear Sampling Scenario = Small Some, ITEM_COUNT = 90_000, RANGE = 1_000_000.0, QUERIES = 10_000"/>
    <s v="2023-12-28T20:50:43.7744886"/>
    <s v="10000"/>
    <s v="1000000.0"/>
    <x v="19"/>
    <s v="Small Some"/>
    <x v="25"/>
    <n v="2570.3957827688646"/>
    <n v="2"/>
    <n v="3651"/>
    <x v="8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217"/>
    <n v="67608.297539198189"/>
    <n v="2"/>
    <n v="50119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210"/>
    <n v="69183.097091893622"/>
    <n v="2"/>
    <n v="50120"/>
    <x v="9"/>
  </r>
  <r>
    <s v="2023-12-28-20-50-43_index_Random_Linear.add.histogram.csv"/>
    <s v="io.nanovc.indexing.examples.x.XIndex1DTests$BinaryTreeTests"/>
    <s v="index_Random_Linear"/>
    <s v="[19] Random Linear Sampling Scenario = Small Some, ITEM_COUNT = 90_000, RANGE = 1_000_000.0, QUERIES = 10_000"/>
    <s v="2023-12-28T20:50:43.7744886"/>
    <s v="10000"/>
    <s v="1000000.0"/>
    <x v="19"/>
    <s v="Small Some"/>
    <x v="37"/>
    <n v="3467.3685045253169"/>
    <n v="2"/>
    <n v="3655"/>
    <x v="8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29"/>
    <n v="2951.2092266663872"/>
    <n v="2"/>
    <n v="53650"/>
    <x v="9"/>
  </r>
  <r>
    <s v="2023-12-28-20-50-43_index_Random_Linear.add.histogram.csv"/>
    <s v="io.nanovc.indexing.examples.x.XIndex1DTests$BinaryTreeTests"/>
    <s v="index_Random_Linear"/>
    <s v="[6] Random Linear Sampling Scenario = Tiny Some, ITEM_COUNT = 5_000, RANGE = 1_000_000.0, QUERIES = 10_000"/>
    <s v="2023-12-28T20:50:43.7744886"/>
    <s v="10000"/>
    <s v="1000000.0"/>
    <x v="32"/>
    <s v="Tiny Some"/>
    <x v="10"/>
    <n v="1023.2929922807547"/>
    <n v="2"/>
    <n v="3432"/>
    <x v="8"/>
  </r>
  <r>
    <s v="2023-12-28-20-50-43_index_Random_Linear.add.histogram.csv"/>
    <s v="io.nanovc.indexing.examples.x.XIndex1DTests$BinaryTreeTests"/>
    <s v="index_Random_Linear"/>
    <s v="[19] Random Linear Sampling Scenario = Small Some, ITEM_COUNT = 90_000, RANGE = 1_000_000.0, QUERIES = 10_000"/>
    <s v="2023-12-28T20:50:43.7744886"/>
    <s v="10000"/>
    <s v="1000000.0"/>
    <x v="19"/>
    <s v="Small Some"/>
    <x v="46"/>
    <n v="3801.8939632056085"/>
    <n v="2"/>
    <n v="3656"/>
    <x v="8"/>
  </r>
  <r>
    <s v="2023-12-28-20-50-43_index_Random_Gaussian.add.histogram.csv"/>
    <s v="io.nanovc.indexing.examples.x.XIndex1DTests$BinaryTreeTests"/>
    <s v="index_Random_Gaussian"/>
    <s v="[5] Random Gaussian Sampling Scenario = Tiny Some, ITEM_COUNT = 4_000, RANGE = 1_000_000.0, QUERIES = 10_000"/>
    <s v="2023-12-28T20:50:43.7744886"/>
    <s v="10000"/>
    <s v="1000000.0"/>
    <x v="33"/>
    <s v="Tiny Some"/>
    <x v="4"/>
    <n v="616.59500186148216"/>
    <n v="2"/>
    <n v="65"/>
    <x v="8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208"/>
    <n v="47863.009232263801"/>
    <n v="2"/>
    <n v="50112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60"/>
    <n v="34673.685045253165"/>
    <n v="2"/>
    <n v="50105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68"/>
    <n v="41686.938347033552"/>
    <n v="2"/>
    <n v="50109"/>
    <x v="9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55"/>
    <n v="4677.3514128719862"/>
    <n v="2"/>
    <n v="53591"/>
    <x v="9"/>
  </r>
  <r>
    <s v="2023-12-28-20-50-43_index_Random_Linear.add.histogram.csv"/>
    <s v="io.nanovc.indexing.examples.x.XIndex1DTests$BinaryTreeTests"/>
    <s v="index_Random_Linear"/>
    <s v="[18] Random Linear Sampling Scenario = Small Some, ITEM_COUNT = 80_000, RANGE = 1_000_000.0, QUERIES = 10_000"/>
    <s v="2023-12-28T20:50:43.7744886"/>
    <s v="10000"/>
    <s v="1000000.0"/>
    <x v="20"/>
    <s v="Small Some"/>
    <x v="63"/>
    <n v="4570.8818961487514"/>
    <n v="2"/>
    <n v="3629"/>
    <x v="8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19"/>
    <n v="1949.8445997580454"/>
    <n v="2"/>
    <n v="53084"/>
    <x v="9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131"/>
    <n v="19952.623149688789"/>
    <n v="2"/>
    <n v="1477"/>
    <x v="8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70"/>
    <n v="14125.375446227554"/>
    <n v="2"/>
    <n v="1476"/>
    <x v="8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33"/>
    <n v="5888.4365535558964"/>
    <n v="2"/>
    <n v="53601"/>
    <x v="9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44"/>
    <n v="6606.9344800759645"/>
    <n v="2"/>
    <n v="53606"/>
    <x v="9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43"/>
    <n v="5495.4087385762423"/>
    <n v="2"/>
    <n v="53474"/>
    <x v="9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35"/>
    <n v="32359.365692962809"/>
    <n v="2"/>
    <n v="37142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44"/>
    <n v="33113.112148259148"/>
    <n v="2"/>
    <n v="37143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36"/>
    <n v="30902.954325135921"/>
    <n v="2"/>
    <n v="37140"/>
    <x v="5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102"/>
    <n v="12302.687708123811"/>
    <n v="2"/>
    <n v="53286"/>
    <x v="9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100"/>
    <n v="15488.166189124795"/>
    <n v="2"/>
    <n v="53289"/>
    <x v="9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60"/>
    <n v="34673.685045253165"/>
    <n v="2"/>
    <n v="37145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84"/>
    <n v="38904.514499428049"/>
    <n v="2"/>
    <n v="37150"/>
    <x v="5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118"/>
    <n v="17378.008287493762"/>
    <n v="2"/>
    <n v="53292"/>
    <x v="9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195"/>
    <n v="61659.500186148223"/>
    <n v="2"/>
    <n v="1500"/>
    <x v="8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88"/>
    <n v="11481.536214968841"/>
    <n v="2"/>
    <n v="53285"/>
    <x v="9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37"/>
    <n v="20892.961308540409"/>
    <n v="2"/>
    <n v="37126"/>
    <x v="5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35"/>
    <n v="3388.4415613920241"/>
    <n v="2"/>
    <n v="53254"/>
    <x v="9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30"/>
    <n v="19054.607179632443"/>
    <n v="2"/>
    <n v="37122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32"/>
    <n v="19498.445997580457"/>
    <n v="2"/>
    <n v="37123"/>
    <x v="5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44"/>
    <n v="6606.9344800759645"/>
    <n v="2"/>
    <n v="53278"/>
    <x v="9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61"/>
    <n v="7413.1024130091773"/>
    <n v="2"/>
    <n v="53281"/>
    <x v="9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49"/>
    <n v="26302.679918953814"/>
    <n v="2"/>
    <n v="37134"/>
    <x v="5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49"/>
    <n v="6918.3097091893624"/>
    <n v="2"/>
    <n v="53279"/>
    <x v="9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57"/>
    <n v="7244.3596007499063"/>
    <n v="2"/>
    <n v="53280"/>
    <x v="9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59"/>
    <n v="4265.7951880159253"/>
    <n v="2"/>
    <n v="53336"/>
    <x v="9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25"/>
    <n v="2570.3957827688646"/>
    <n v="2"/>
    <n v="53246"/>
    <x v="9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14"/>
    <n v="16595.869074375631"/>
    <n v="2"/>
    <n v="4908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09"/>
    <n v="16218.100973589299"/>
    <n v="2"/>
    <n v="4907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16"/>
    <n v="15848.931924611141"/>
    <n v="2"/>
    <n v="4906"/>
    <x v="8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78"/>
    <n v="54954.087385762483"/>
    <n v="2"/>
    <n v="49943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91"/>
    <n v="60255.958607435685"/>
    <n v="2"/>
    <n v="49946"/>
    <x v="9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03"/>
    <n v="15135.612484362071"/>
    <n v="2"/>
    <n v="4904"/>
    <x v="8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45"/>
    <n v="5623.4132519034911"/>
    <n v="2"/>
    <n v="53347"/>
    <x v="9"/>
  </r>
  <r>
    <s v="2023-12-28-20-50-43_index_Random_Linear.add.histogram.csv"/>
    <s v="io.nanovc.indexing.examples.x.XIndex1DTests$BinaryTreeTests"/>
    <s v="index_Random_Linear"/>
    <s v="[12] Random Linear Sampling Scenario = Small Some, ITEM_COUNT = 20_000, RANGE = 1_000_000.0, QUERIES = 10_000"/>
    <s v="2023-12-28T20:50:43.7744886"/>
    <s v="10000"/>
    <s v="1000000.0"/>
    <x v="26"/>
    <s v="Small Some"/>
    <x v="58"/>
    <n v="4073.8027780411303"/>
    <n v="2"/>
    <n v="3496"/>
    <x v="8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210"/>
    <n v="69183.097091893622"/>
    <n v="2"/>
    <n v="37163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233"/>
    <n v="83176.377110267087"/>
    <n v="2"/>
    <n v="37165"/>
    <x v="5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28"/>
    <n v="2884.0315031266059"/>
    <n v="2"/>
    <n v="53249"/>
    <x v="9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213"/>
    <n v="46773.514128719813"/>
    <n v="2"/>
    <n v="37157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59"/>
    <n v="131825.67385564075"/>
    <n v="2"/>
    <n v="37169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72"/>
    <n v="162181.00973589299"/>
    <n v="2"/>
    <n v="37174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96"/>
    <n v="186208.71366628693"/>
    <n v="2"/>
    <n v="37176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69"/>
    <n v="138038.42646028838"/>
    <n v="2"/>
    <n v="37171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61"/>
    <n v="144543.97707459281"/>
    <n v="2"/>
    <n v="37172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23"/>
    <n v="16982.436524617424"/>
    <n v="2"/>
    <n v="37118"/>
    <x v="5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200"/>
    <n v="107151.93052376049"/>
    <n v="2"/>
    <n v="43763"/>
    <x v="6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88"/>
    <n v="114815.3621496884"/>
    <n v="2"/>
    <n v="43765"/>
    <x v="6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35"/>
    <n v="32359.365692962809"/>
    <n v="2"/>
    <n v="49927"/>
    <x v="9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220"/>
    <n v="74131.02413009177"/>
    <n v="2"/>
    <n v="43759"/>
    <x v="6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94"/>
    <n v="42657.951880159257"/>
    <n v="2"/>
    <n v="43738"/>
    <x v="6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84"/>
    <n v="38904.514499428049"/>
    <n v="2"/>
    <n v="43735"/>
    <x v="6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75"/>
    <n v="37153.522909717278"/>
    <n v="2"/>
    <n v="43733"/>
    <x v="6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60"/>
    <n v="34673.685045253165"/>
    <n v="2"/>
    <n v="49930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75"/>
    <n v="37153.522909717278"/>
    <n v="2"/>
    <n v="49932"/>
    <x v="9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226"/>
    <n v="70794.578438413737"/>
    <n v="2"/>
    <n v="43758"/>
    <x v="6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33"/>
    <n v="21379.620895022323"/>
    <n v="2"/>
    <n v="49911"/>
    <x v="9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209"/>
    <n v="48977.881936844562"/>
    <n v="2"/>
    <n v="43744"/>
    <x v="6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204"/>
    <n v="45708.818961487515"/>
    <n v="2"/>
    <n v="43741"/>
    <x v="6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213"/>
    <n v="46773.514128719813"/>
    <n v="2"/>
    <n v="43742"/>
    <x v="6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97"/>
    <n v="44668.359215096345"/>
    <n v="2"/>
    <n v="43740"/>
    <x v="6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49"/>
    <n v="26302.679918953814"/>
    <n v="2"/>
    <n v="49920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36"/>
    <n v="30902.954325135921"/>
    <n v="2"/>
    <n v="49925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31"/>
    <n v="19952.623149688789"/>
    <n v="2"/>
    <n v="49908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32"/>
    <n v="19498.445997580457"/>
    <n v="2"/>
    <n v="49907"/>
    <x v="9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22"/>
    <n v="18197.008586099826"/>
    <n v="2"/>
    <n v="4911"/>
    <x v="8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40"/>
    <n v="218776.16239495517"/>
    <n v="2"/>
    <n v="43789"/>
    <x v="6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16"/>
    <n v="15848.931924611141"/>
    <n v="2"/>
    <n v="43696"/>
    <x v="6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66"/>
    <n v="4365.1583224016567"/>
    <n v="2"/>
    <n v="53263"/>
    <x v="9"/>
  </r>
  <r>
    <s v="2023-12-28-20-50-43_index_Random_Linear.add.histogram.csv"/>
    <s v="io.nanovc.indexing.examples.x.XIndex1DTests$BinaryTreeTests"/>
    <s v="index_Random_Linear"/>
    <s v="[14] Random Linear Sampling Scenario = Small Some, ITEM_COUNT = 40_000, RANGE = 1_000_000.0, QUERIES = 10_000"/>
    <s v="2023-12-28T20:50:43.7744886"/>
    <s v="10000"/>
    <s v="1000000.0"/>
    <x v="24"/>
    <s v="Small Some"/>
    <x v="58"/>
    <n v="4073.8027780411303"/>
    <n v="2"/>
    <n v="3532"/>
    <x v="8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65"/>
    <n v="6456.542290346556"/>
    <n v="2"/>
    <n v="53277"/>
    <x v="9"/>
  </r>
  <r>
    <s v="2023-12-28-20-50-43_index_Random_Linear.add.histogram.csv"/>
    <s v="io.nanovc.indexing.examples.x.XIndex1DTests$BinaryTreeTests"/>
    <s v="index_Random_Linear"/>
    <s v="[13] Random Linear Sampling Scenario = Small Some, ITEM_COUNT = 30_000, RANGE = 1_000_000.0, QUERIES = 10_000"/>
    <s v="2023-12-28T20:50:43.7744886"/>
    <s v="10000"/>
    <s v="1000000.0"/>
    <x v="25"/>
    <s v="Small Some"/>
    <x v="6"/>
    <n v="512.86138399136485"/>
    <n v="2"/>
    <n v="3506"/>
    <x v="8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40"/>
    <n v="5128.613839913648"/>
    <n v="2"/>
    <n v="53270"/>
    <x v="9"/>
  </r>
  <r>
    <s v="2023-12-28-20-50-43_index_Random_Linear.add.histogram.csv"/>
    <s v="io.nanovc.indexing.examples.x.XIndex1DTests$BinaryTreeTests"/>
    <s v="index_Random_Linear"/>
    <s v="[13] Random Linear Sampling Scenario = Small Some, ITEM_COUNT = 30_000, RANGE = 1_000_000.0, QUERIES = 10_000"/>
    <s v="2023-12-28T20:50:43.7744886"/>
    <s v="10000"/>
    <s v="1000000.0"/>
    <x v="25"/>
    <s v="Small Some"/>
    <x v="10"/>
    <n v="1023.2929922807547"/>
    <n v="2"/>
    <n v="3510"/>
    <x v="8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14"/>
    <n v="16595.869074375631"/>
    <n v="2"/>
    <n v="43698"/>
    <x v="6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46"/>
    <n v="3801.8939632056085"/>
    <n v="2"/>
    <n v="53257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39"/>
    <n v="426579.51880159258"/>
    <n v="2"/>
    <n v="57614"/>
    <x v="9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60"/>
    <n v="34673.685045253165"/>
    <n v="2"/>
    <n v="43730"/>
    <x v="6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55"/>
    <n v="27542.287033381632"/>
    <n v="2"/>
    <n v="43720"/>
    <x v="6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96"/>
    <n v="38018.939632056128"/>
    <n v="2"/>
    <n v="49933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29"/>
    <n v="275422.87033381633"/>
    <n v="2"/>
    <n v="57603"/>
    <x v="9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32"/>
    <n v="19498.445997580457"/>
    <n v="2"/>
    <n v="43705"/>
    <x v="6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38"/>
    <n v="371535.22909717279"/>
    <n v="2"/>
    <n v="57611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79"/>
    <n v="295120.92266663903"/>
    <n v="2"/>
    <n v="57604"/>
    <x v="9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37"/>
    <n v="20892.961308540409"/>
    <n v="2"/>
    <n v="43909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18"/>
    <n v="17378.008287493762"/>
    <n v="2"/>
    <n v="43512"/>
    <x v="6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67"/>
    <n v="151356.12484362072"/>
    <n v="2"/>
    <n v="2647"/>
    <x v="8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25"/>
    <n v="18620.871366628693"/>
    <n v="2"/>
    <n v="43904"/>
    <x v="6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47"/>
    <n v="4897.7881936844615"/>
    <n v="2"/>
    <n v="53403"/>
    <x v="9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62"/>
    <n v="33884.415613920202"/>
    <n v="2"/>
    <n v="43930"/>
    <x v="6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252"/>
    <n v="630957.34448019299"/>
    <n v="2"/>
    <n v="49789"/>
    <x v="9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86"/>
    <n v="10000"/>
    <n v="2"/>
    <n v="53417"/>
    <x v="9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90"/>
    <n v="11748.975549395303"/>
    <n v="2"/>
    <n v="53419"/>
    <x v="9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23"/>
    <n v="2344.2288153199229"/>
    <n v="2"/>
    <n v="53165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14"/>
    <n v="100000"/>
    <n v="2"/>
    <n v="2630"/>
    <x v="8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65"/>
    <n v="36307.805477010173"/>
    <n v="2"/>
    <n v="43544"/>
    <x v="6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34"/>
    <n v="91201.08393559097"/>
    <n v="2"/>
    <n v="2626"/>
    <x v="8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96"/>
    <n v="38018.939632056128"/>
    <n v="2"/>
    <n v="43546"/>
    <x v="6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00"/>
    <n v="107151.93052376049"/>
    <n v="2"/>
    <n v="2632"/>
    <x v="8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54"/>
    <n v="3981.0717055349733"/>
    <n v="2"/>
    <n v="53172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56"/>
    <n v="134896.28825916533"/>
    <n v="2"/>
    <n v="2642"/>
    <x v="8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82"/>
    <n v="125892.54117941661"/>
    <n v="2"/>
    <n v="2639"/>
    <x v="8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59"/>
    <n v="131825.67385564075"/>
    <n v="2"/>
    <n v="2641"/>
    <x v="8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33"/>
    <n v="21379.620895022323"/>
    <n v="2"/>
    <n v="49761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31"/>
    <n v="19952.623149688789"/>
    <n v="2"/>
    <n v="49759"/>
    <x v="9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21"/>
    <n v="2137.9620895022304"/>
    <n v="2"/>
    <n v="53449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55"/>
    <n v="27542.287033381632"/>
    <n v="2"/>
    <n v="49765"/>
    <x v="9"/>
  </r>
  <r>
    <s v="2023-12-28-20-50-43_index_Random_Linear.add.histogram.csv"/>
    <s v="io.nanovc.indexing.examples.x.XIndex1DTests$BinaryTreeTests"/>
    <s v="index_Random_Linear"/>
    <s v="[16] Random Linear Sampling Scenario = Small Some, ITEM_COUNT = 60_000, RANGE = 1_000_000.0, QUERIES = 10_000"/>
    <s v="2023-12-28T20:50:43.7744886"/>
    <s v="10000"/>
    <s v="1000000.0"/>
    <x v="22"/>
    <s v="Small Some"/>
    <x v="10"/>
    <n v="1023.2929922807547"/>
    <n v="2"/>
    <n v="3582"/>
    <x v="8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22"/>
    <n v="18197.008586099826"/>
    <n v="2"/>
    <n v="49756"/>
    <x v="9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98"/>
    <n v="50118.723362727251"/>
    <n v="2"/>
    <n v="43947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93"/>
    <n v="43651.583224016562"/>
    <n v="2"/>
    <n v="43941"/>
    <x v="6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26"/>
    <n v="70794.578438413737"/>
    <n v="2"/>
    <n v="57554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48"/>
    <n v="30199.517204020129"/>
    <n v="2"/>
    <n v="49768"/>
    <x v="9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20"/>
    <n v="2041.7379446695295"/>
    <n v="2"/>
    <n v="53448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86"/>
    <n v="123026.87708123811"/>
    <n v="2"/>
    <n v="49784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232"/>
    <n v="354813.38923357532"/>
    <n v="2"/>
    <n v="49788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59"/>
    <n v="131825.67385564075"/>
    <n v="2"/>
    <n v="49785"/>
    <x v="9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96"/>
    <n v="38018.939632056128"/>
    <n v="2"/>
    <n v="43935"/>
    <x v="6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95"/>
    <n v="61659.500186148223"/>
    <n v="2"/>
    <n v="49780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94"/>
    <n v="42657.951880159257"/>
    <n v="2"/>
    <n v="49774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222"/>
    <n v="66069.344800759645"/>
    <n v="2"/>
    <n v="49782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202"/>
    <n v="64565.422903465624"/>
    <n v="2"/>
    <n v="49781"/>
    <x v="9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81"/>
    <n v="40738.027780411307"/>
    <n v="2"/>
    <n v="43549"/>
    <x v="6"/>
  </r>
  <r>
    <s v="2023-12-28-20-50-43_index_Random_Linear.add.histogram.csv"/>
    <s v="io.nanovc.indexing.examples.x.XIndex1DTests$BinaryTreeTests"/>
    <s v="index_Random_Linear"/>
    <s v="[15] Random Linear Sampling Scenario = Small Some, ITEM_COUNT = 50_000, RANGE = 1_000_000.0, QUERIES = 10_000"/>
    <s v="2023-12-28T20:50:43.7744886"/>
    <s v="10000"/>
    <s v="1000000.0"/>
    <x v="23"/>
    <s v="Small Some"/>
    <x v="14"/>
    <n v="1445.4397707459279"/>
    <n v="2"/>
    <n v="3551"/>
    <x v="8"/>
  </r>
  <r>
    <s v="2023-12-28-20-50-43_index_Random_Linear.add.histogram.csv"/>
    <s v="io.nanovc.indexing.examples.x.XIndex1DTests$BinaryTreeTests"/>
    <s v="index_Random_Linear"/>
    <s v="[15] Random Linear Sampling Scenario = Small Some, ITEM_COUNT = 50_000, RANGE = 1_000_000.0, QUERIES = 10_000"/>
    <s v="2023-12-28T20:50:43.7744886"/>
    <s v="10000"/>
    <s v="1000000.0"/>
    <x v="23"/>
    <s v="Small Some"/>
    <x v="15"/>
    <n v="1548.8166189124811"/>
    <n v="2"/>
    <n v="3552"/>
    <x v="8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186"/>
    <n v="123026.87708123811"/>
    <n v="2"/>
    <n v="1504"/>
    <x v="8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103"/>
    <n v="15135.612484362071"/>
    <n v="2"/>
    <n v="53211"/>
    <x v="9"/>
  </r>
  <r>
    <s v="2023-12-28-20-50-43_index_Random_Linear.add.histogram.csv"/>
    <s v="io.nanovc.indexing.examples.x.XIndex1DTests$BinaryTreeTests"/>
    <s v="index_Random_Linear"/>
    <s v="[15] Random Linear Sampling Scenario = Small Some, ITEM_COUNT = 50_000, RANGE = 1_000_000.0, QUERIES = 10_000"/>
    <s v="2023-12-28T20:50:43.7744886"/>
    <s v="10000"/>
    <s v="1000000.0"/>
    <x v="23"/>
    <s v="Small Some"/>
    <x v="16"/>
    <n v="1621.8100973589299"/>
    <n v="2"/>
    <n v="3553"/>
    <x v="8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23"/>
    <n v="2344.2288153199229"/>
    <n v="2"/>
    <n v="53388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69"/>
    <n v="138038.42646028838"/>
    <n v="2"/>
    <n v="57578"/>
    <x v="9"/>
  </r>
  <r>
    <s v="2023-12-28-20-50-43_index_Random_Linear.add.histogram.csv"/>
    <s v="io.nanovc.indexing.examples.x.XIndex1DTests$BinaryTreeTests"/>
    <s v="index_Random_Linear"/>
    <s v="[15] Random Linear Sampling Scenario = Small Some, ITEM_COUNT = 50_000, RANGE = 1_000_000.0, QUERIES = 10_000"/>
    <s v="2023-12-28T20:50:43.7744886"/>
    <s v="10000"/>
    <s v="1000000.0"/>
    <x v="23"/>
    <s v="Small Some"/>
    <x v="17"/>
    <n v="1737.8008287493744"/>
    <n v="2"/>
    <n v="3554"/>
    <x v="8"/>
  </r>
  <r>
    <s v="2023-12-28-20-50-43_index_Random_Linear.add.histogram.csv"/>
    <s v="io.nanovc.indexing.examples.x.XIndex1DTests$BinaryTreeTests"/>
    <s v="index_Random_Linear"/>
    <s v="[15] Random Linear Sampling Scenario = Small Some, ITEM_COUNT = 50_000, RANGE = 1_000_000.0, QUERIES = 10_000"/>
    <s v="2023-12-28T20:50:43.7744886"/>
    <s v="10000"/>
    <s v="1000000.0"/>
    <x v="23"/>
    <s v="Small Some"/>
    <x v="21"/>
    <n v="2137.9620895022304"/>
    <n v="2"/>
    <n v="3557"/>
    <x v="8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20"/>
    <n v="2041.7379446695295"/>
    <n v="2"/>
    <n v="53385"/>
    <x v="9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72"/>
    <n v="7079.457843841381"/>
    <n v="2"/>
    <n v="53352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69"/>
    <n v="138038.42646028838"/>
    <n v="2"/>
    <n v="49960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217"/>
    <n v="67608.297539198189"/>
    <n v="2"/>
    <n v="49950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86"/>
    <n v="123026.87708123811"/>
    <n v="2"/>
    <n v="49956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257"/>
    <n v="398107.17055349692"/>
    <n v="2"/>
    <n v="49964"/>
    <x v="9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193"/>
    <n v="43651.583224016562"/>
    <n v="2"/>
    <n v="1495"/>
    <x v="8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17"/>
    <n v="67608.297539198189"/>
    <n v="2"/>
    <n v="2614"/>
    <x v="8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88"/>
    <n v="11481.536214968841"/>
    <n v="2"/>
    <n v="53358"/>
    <x v="9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213"/>
    <n v="46773.514128719813"/>
    <n v="2"/>
    <n v="1497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05"/>
    <n v="12022.644346174131"/>
    <n v="2"/>
    <n v="4894"/>
    <x v="8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65"/>
    <n v="6456.542290346556"/>
    <n v="2"/>
    <n v="53190"/>
    <x v="9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57"/>
    <n v="7244.3596007499063"/>
    <n v="2"/>
    <n v="53194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21"/>
    <n v="104712.85480509007"/>
    <n v="2"/>
    <n v="57568"/>
    <x v="9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48"/>
    <n v="5754.3993733715724"/>
    <n v="2"/>
    <n v="53187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23"/>
    <n v="81283.051616409954"/>
    <n v="2"/>
    <n v="57560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28"/>
    <n v="75857.757502918364"/>
    <n v="2"/>
    <n v="57557"/>
    <x v="9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92"/>
    <n v="10471.285480509006"/>
    <n v="2"/>
    <n v="4888"/>
    <x v="8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15"/>
    <n v="89125.093813374595"/>
    <n v="2"/>
    <n v="57563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01"/>
    <n v="109647.81961431851"/>
    <n v="2"/>
    <n v="57570"/>
    <x v="9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69"/>
    <n v="138038.42646028838"/>
    <n v="2"/>
    <n v="43582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56"/>
    <n v="134896.28825916533"/>
    <n v="2"/>
    <n v="43581"/>
    <x v="6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25"/>
    <n v="2570.3957827688646"/>
    <n v="2"/>
    <n v="53389"/>
    <x v="9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99"/>
    <n v="190546.07179632442"/>
    <n v="2"/>
    <n v="43589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223"/>
    <n v="81283.051616409954"/>
    <n v="2"/>
    <n v="43576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222"/>
    <n v="66069.344800759645"/>
    <n v="2"/>
    <n v="43569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202"/>
    <n v="64565.422903465624"/>
    <n v="2"/>
    <n v="43568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220"/>
    <n v="74131.02413009177"/>
    <n v="2"/>
    <n v="43573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218"/>
    <n v="72443.596007499058"/>
    <n v="2"/>
    <n v="43572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86"/>
    <n v="10000"/>
    <n v="2"/>
    <n v="42845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84"/>
    <n v="9772.3722095581015"/>
    <n v="2"/>
    <n v="42844"/>
    <x v="6"/>
  </r>
  <r>
    <s v="2023-12-28-20-50-43_index_Random_Linear.add.histogram.csv"/>
    <s v="io.nanovc.indexing.examples.x.XIndex1DTests$BinaryTreeTests"/>
    <s v="index_Random_Linear"/>
    <s v="[2] Random Linear Sampling Scenario = Tiny Some, ITEM_COUNT = 1_000, RANGE = 1_000_000.0, QUERIES = 10_000"/>
    <s v="2023-12-28T20:50:43.7744886"/>
    <s v="10000"/>
    <s v="1000000.0"/>
    <x v="36"/>
    <s v="Tiny Some"/>
    <x v="18"/>
    <n v="1862.0871366628694"/>
    <n v="2"/>
    <n v="3367"/>
    <x v="8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01"/>
    <n v="199526.23149688789"/>
    <n v="2"/>
    <n v="3296"/>
    <x v="8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74"/>
    <n v="8912.5093813374588"/>
    <n v="2"/>
    <n v="42840"/>
    <x v="6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12"/>
    <n v="173780.08287493762"/>
    <n v="2"/>
    <n v="3293"/>
    <x v="8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49"/>
    <n v="6918.3097091893624"/>
    <n v="2"/>
    <n v="42829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76"/>
    <n v="8709.6358995608061"/>
    <n v="2"/>
    <n v="42839"/>
    <x v="6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99"/>
    <n v="190546.07179632442"/>
    <n v="2"/>
    <n v="3295"/>
    <x v="8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89"/>
    <n v="14791.083881682072"/>
    <n v="2"/>
    <n v="42860"/>
    <x v="6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93"/>
    <n v="43651.583224016562"/>
    <n v="2"/>
    <n v="2392"/>
    <x v="8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92"/>
    <n v="39810.717055349691"/>
    <n v="2"/>
    <n v="2388"/>
    <x v="8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204"/>
    <n v="45708.818961487515"/>
    <n v="2"/>
    <n v="2394"/>
    <x v="8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123"/>
    <n v="16982.436524617424"/>
    <n v="2"/>
    <n v="53910"/>
    <x v="9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15"/>
    <n v="257039.57827688646"/>
    <n v="2"/>
    <n v="44410"/>
    <x v="6"/>
  </r>
  <r>
    <s v="2023-12-28-20-50-43_index_Random_Linear.add.histogram.csv"/>
    <s v="io.nanovc.indexing.examples.x.XIndex1DTests$BinaryTreeTests"/>
    <s v="index_Random_Linear"/>
    <s v="[2] Random Linear Sampling Scenario = Tiny Some, ITEM_COUNT = 1_000, RANGE = 1_000_000.0, QUERIES = 10_000"/>
    <s v="2023-12-28T20:50:43.7744886"/>
    <s v="10000"/>
    <s v="1000000.0"/>
    <x v="36"/>
    <s v="Tiny Some"/>
    <x v="22"/>
    <n v="2238.7211385683399"/>
    <n v="2"/>
    <n v="3369"/>
    <x v="8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20"/>
    <n v="17782.794100389227"/>
    <n v="2"/>
    <n v="42866"/>
    <x v="6"/>
  </r>
  <r>
    <s v="2023-12-28-20-50-43_index_Random_Linear.add.histogram.csv"/>
    <s v="io.nanovc.indexing.examples.x.XIndex1DTests$BinaryTreeTests"/>
    <s v="index_Random_Linear"/>
    <s v="[2] Random Linear Sampling Scenario = Tiny Some, ITEM_COUNT = 1_000, RANGE = 1_000_000.0, QUERIES = 10_000"/>
    <s v="2023-12-28T20:50:43.7744886"/>
    <s v="10000"/>
    <s v="1000000.0"/>
    <x v="36"/>
    <s v="Tiny Some"/>
    <x v="25"/>
    <n v="2570.3957827688646"/>
    <n v="2"/>
    <n v="3372"/>
    <x v="8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73"/>
    <n v="128824.95516931349"/>
    <n v="2"/>
    <n v="57336"/>
    <x v="9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32"/>
    <n v="19498.445997580457"/>
    <n v="2"/>
    <n v="37625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52"/>
    <n v="26915.348039269138"/>
    <n v="2"/>
    <n v="37639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25"/>
    <n v="18620.871366628693"/>
    <n v="2"/>
    <n v="37623"/>
    <x v="5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38"/>
    <n v="3548.133892335753"/>
    <n v="2"/>
    <n v="42801"/>
    <x v="6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27"/>
    <n v="97723.722095581121"/>
    <n v="2"/>
    <n v="52602"/>
    <x v="9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201"/>
    <n v="109647.81961431851"/>
    <n v="2"/>
    <n v="2843"/>
    <x v="8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31"/>
    <n v="5370.3179637025214"/>
    <n v="2"/>
    <n v="3758"/>
    <x v="8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34"/>
    <n v="91201.08393559097"/>
    <n v="2"/>
    <n v="52599"/>
    <x v="9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41"/>
    <n v="5011.8723362727251"/>
    <n v="2"/>
    <n v="3755"/>
    <x v="8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18"/>
    <n v="17378.008287493762"/>
    <n v="2"/>
    <n v="37620"/>
    <x v="5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98"/>
    <n v="50118.723362727251"/>
    <n v="2"/>
    <n v="4787"/>
    <x v="8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85"/>
    <n v="158489.31924611141"/>
    <n v="2"/>
    <n v="3289"/>
    <x v="8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52"/>
    <n v="6165.9500186148225"/>
    <n v="2"/>
    <n v="42824"/>
    <x v="6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230"/>
    <n v="87096.358995607967"/>
    <n v="2"/>
    <n v="2834"/>
    <x v="8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23"/>
    <n v="2344.2288153199229"/>
    <n v="2"/>
    <n v="53949"/>
    <x v="9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80"/>
    <n v="154881.66189124796"/>
    <n v="2"/>
    <n v="3288"/>
    <x v="8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51"/>
    <n v="3890.4514499428046"/>
    <n v="2"/>
    <n v="42804"/>
    <x v="6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00"/>
    <n v="15488.166189124795"/>
    <n v="2"/>
    <n v="37615"/>
    <x v="5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30"/>
    <n v="3090.2954325135888"/>
    <n v="2"/>
    <n v="53955"/>
    <x v="9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97"/>
    <n v="22908.676527677748"/>
    <n v="2"/>
    <n v="42872"/>
    <x v="6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41"/>
    <n v="31622.776601683792"/>
    <n v="2"/>
    <n v="49308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58"/>
    <n v="1737800.8287493763"/>
    <n v="2"/>
    <n v="52680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59"/>
    <n v="2187761.623949552"/>
    <n v="2"/>
    <n v="52683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35"/>
    <n v="32359.365692962809"/>
    <n v="2"/>
    <n v="49309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45"/>
    <n v="23442.288153199228"/>
    <n v="2"/>
    <n v="49303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60"/>
    <n v="977237.22095581121"/>
    <n v="2"/>
    <n v="52678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61"/>
    <n v="707945.78438413737"/>
    <n v="2"/>
    <n v="52673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83"/>
    <n v="22387.211385683378"/>
    <n v="2"/>
    <n v="49301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93"/>
    <n v="21877.616239495517"/>
    <n v="2"/>
    <n v="49300"/>
    <x v="9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42"/>
    <n v="23988.329190194898"/>
    <n v="2"/>
    <n v="42874"/>
    <x v="6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78"/>
    <n v="54954.087385762483"/>
    <n v="2"/>
    <n v="49322"/>
    <x v="9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233"/>
    <n v="83176.377110267087"/>
    <n v="2"/>
    <n v="4796"/>
    <x v="8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72"/>
    <n v="7079.457843841381"/>
    <n v="2"/>
    <n v="53887"/>
    <x v="9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28"/>
    <n v="169824.36524617425"/>
    <n v="2"/>
    <n v="44392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230"/>
    <n v="87096.358995607967"/>
    <n v="2"/>
    <n v="42900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60"/>
    <n v="34673.685045253165"/>
    <n v="2"/>
    <n v="42881"/>
    <x v="6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96"/>
    <n v="38018.939632056128"/>
    <n v="2"/>
    <n v="49315"/>
    <x v="9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76"/>
    <n v="58884.365535558958"/>
    <n v="2"/>
    <n v="42895"/>
    <x v="6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204"/>
    <n v="45708.818961487515"/>
    <n v="2"/>
    <n v="49320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90"/>
    <n v="301995.17204020132"/>
    <n v="2"/>
    <n v="52651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210"/>
    <n v="69183.097091893622"/>
    <n v="2"/>
    <n v="50467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209"/>
    <n v="48977.881936844562"/>
    <n v="2"/>
    <n v="50460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64"/>
    <n v="316227.76601683791"/>
    <n v="2"/>
    <n v="52653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211"/>
    <n v="79432.823472428208"/>
    <n v="2"/>
    <n v="50471"/>
    <x v="9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91"/>
    <n v="10715.193052376047"/>
    <n v="2"/>
    <n v="53905"/>
    <x v="9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45"/>
    <n v="23442.288153199228"/>
    <n v="2"/>
    <n v="42873"/>
    <x v="6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262"/>
    <n v="2951209.22666639"/>
    <n v="2"/>
    <n v="50492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263"/>
    <n v="9120108.3935590778"/>
    <n v="2"/>
    <n v="50493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87"/>
    <n v="338844.15613920207"/>
    <n v="2"/>
    <n v="52655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204"/>
    <n v="45708.818961487515"/>
    <n v="2"/>
    <n v="50459"/>
    <x v="9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202"/>
    <n v="64565.422903465624"/>
    <n v="2"/>
    <n v="4792"/>
    <x v="8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65"/>
    <n v="36307.805477010173"/>
    <n v="2"/>
    <n v="50452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39"/>
    <n v="426579.51880159258"/>
    <n v="2"/>
    <n v="52663"/>
    <x v="9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95"/>
    <n v="61659.500186148223"/>
    <n v="2"/>
    <n v="4791"/>
    <x v="8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38"/>
    <n v="371535.22909717279"/>
    <n v="2"/>
    <n v="52658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32"/>
    <n v="354813.38923357532"/>
    <n v="2"/>
    <n v="52657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57"/>
    <n v="398107.17055349692"/>
    <n v="2"/>
    <n v="52661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37"/>
    <n v="389045.14499428048"/>
    <n v="2"/>
    <n v="52660"/>
    <x v="9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132"/>
    <n v="19498.445997580457"/>
    <n v="2"/>
    <n v="42728"/>
    <x v="6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85"/>
    <n v="14454.39770745928"/>
    <n v="2"/>
    <n v="42725"/>
    <x v="6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08"/>
    <n v="181970.08586099825"/>
    <n v="2"/>
    <n v="2864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99"/>
    <n v="190546.07179632442"/>
    <n v="2"/>
    <n v="2866"/>
    <x v="8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46"/>
    <n v="25703.957827688646"/>
    <n v="2"/>
    <n v="4766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17"/>
    <n v="208929.6130854041"/>
    <n v="2"/>
    <n v="2869"/>
    <x v="8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236"/>
    <n v="645654.22903465631"/>
    <n v="2"/>
    <n v="49186"/>
    <x v="9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45"/>
    <n v="23442.288153199228"/>
    <n v="2"/>
    <n v="4762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98"/>
    <n v="194984.45997580455"/>
    <n v="2"/>
    <n v="2867"/>
    <x v="8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93"/>
    <n v="21877.616239495517"/>
    <n v="2"/>
    <n v="42729"/>
    <x v="6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41"/>
    <n v="31622.776601683792"/>
    <n v="2"/>
    <n v="4775"/>
    <x v="8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36"/>
    <n v="30902.954325135921"/>
    <n v="2"/>
    <n v="4774"/>
    <x v="8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88"/>
    <n v="114815.3621496884"/>
    <n v="2"/>
    <n v="3275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72"/>
    <n v="162181.00973589299"/>
    <n v="2"/>
    <n v="2859"/>
    <x v="8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48"/>
    <n v="30199.517204020129"/>
    <n v="2"/>
    <n v="4773"/>
    <x v="8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146"/>
    <n v="25703.957827688646"/>
    <n v="2"/>
    <n v="42735"/>
    <x v="6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143"/>
    <n v="25118.864315095823"/>
    <n v="2"/>
    <n v="42734"/>
    <x v="6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57"/>
    <n v="165958.69074375631"/>
    <n v="2"/>
    <n v="2860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28"/>
    <n v="169824.36524617425"/>
    <n v="2"/>
    <n v="2861"/>
    <x v="8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15"/>
    <n v="89125.093813374595"/>
    <n v="2"/>
    <n v="57321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25"/>
    <n v="77624.711662869115"/>
    <n v="2"/>
    <n v="57315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16"/>
    <n v="102329.29922807537"/>
    <n v="2"/>
    <n v="57327"/>
    <x v="9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57"/>
    <n v="7244.3596007499063"/>
    <n v="2"/>
    <n v="42695"/>
    <x v="6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30"/>
    <n v="3090.2954325135888"/>
    <n v="2"/>
    <n v="54066"/>
    <x v="9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20"/>
    <n v="17782.794100389227"/>
    <n v="2"/>
    <n v="4754"/>
    <x v="8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35"/>
    <n v="3388.4415613920241"/>
    <n v="2"/>
    <n v="54069"/>
    <x v="9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30"/>
    <n v="19054.607179632443"/>
    <n v="2"/>
    <n v="4756"/>
    <x v="8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22"/>
    <n v="18197.008586099826"/>
    <n v="2"/>
    <n v="4755"/>
    <x v="8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21"/>
    <n v="104712.85480509007"/>
    <n v="2"/>
    <n v="57328"/>
    <x v="9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149"/>
    <n v="26302.679918953814"/>
    <n v="2"/>
    <n v="49167"/>
    <x v="9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137"/>
    <n v="20892.961308540409"/>
    <n v="2"/>
    <n v="49163"/>
    <x v="9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257"/>
    <n v="398107.17055349692"/>
    <n v="2"/>
    <n v="49185"/>
    <x v="9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104"/>
    <n v="12589.254117941662"/>
    <n v="2"/>
    <n v="42719"/>
    <x v="6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138"/>
    <n v="20417.379446695315"/>
    <n v="2"/>
    <n v="49162"/>
    <x v="9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30"/>
    <n v="19054.607179632443"/>
    <n v="2"/>
    <n v="44524"/>
    <x v="6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00"/>
    <n v="107151.93052376049"/>
    <n v="2"/>
    <n v="57329"/>
    <x v="9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90"/>
    <n v="11748.975549395303"/>
    <n v="2"/>
    <n v="42716"/>
    <x v="6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92"/>
    <n v="10471.285480509006"/>
    <n v="2"/>
    <n v="42711"/>
    <x v="6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71"/>
    <n v="120226.44346174131"/>
    <n v="2"/>
    <n v="3277"/>
    <x v="8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217"/>
    <n v="67608.297539198189"/>
    <n v="2"/>
    <n v="42753"/>
    <x v="6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206"/>
    <n v="53703.17963702522"/>
    <n v="2"/>
    <n v="42748"/>
    <x v="6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211"/>
    <n v="79432.823472428208"/>
    <n v="2"/>
    <n v="42755"/>
    <x v="6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92"/>
    <n v="39810.717055349691"/>
    <n v="2"/>
    <n v="37656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209"/>
    <n v="48977.881936844562"/>
    <n v="2"/>
    <n v="37665"/>
    <x v="5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166"/>
    <n v="35481.338923357529"/>
    <n v="2"/>
    <n v="42742"/>
    <x v="6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210"/>
    <n v="69183.097091893622"/>
    <n v="2"/>
    <n v="37676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76"/>
    <n v="58884.365535558958"/>
    <n v="2"/>
    <n v="37670"/>
    <x v="5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168"/>
    <n v="41686.938347033552"/>
    <n v="2"/>
    <n v="42745"/>
    <x v="6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167"/>
    <n v="151356.12484362072"/>
    <n v="2"/>
    <n v="42761"/>
    <x v="6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48"/>
    <n v="30199.517204020129"/>
    <n v="2"/>
    <n v="37644"/>
    <x v="5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80"/>
    <n v="7585.7757502918357"/>
    <n v="2"/>
    <n v="3766"/>
    <x v="8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43"/>
    <n v="5495.4087385762423"/>
    <n v="2"/>
    <n v="3759"/>
    <x v="8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51"/>
    <n v="28840.315031266058"/>
    <n v="2"/>
    <n v="37642"/>
    <x v="5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73"/>
    <n v="128824.95516931349"/>
    <n v="2"/>
    <n v="2850"/>
    <x v="8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73"/>
    <n v="8511.380382023759"/>
    <n v="2"/>
    <n v="3769"/>
    <x v="8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76"/>
    <n v="8709.6358995608061"/>
    <n v="2"/>
    <n v="3770"/>
    <x v="8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77"/>
    <n v="8128.3051616409948"/>
    <n v="2"/>
    <n v="3768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53"/>
    <n v="141253.75446227554"/>
    <n v="2"/>
    <n v="2853"/>
    <x v="8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57"/>
    <n v="165958.69074375631"/>
    <n v="2"/>
    <n v="37705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99"/>
    <n v="190546.07179632442"/>
    <n v="2"/>
    <n v="37708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80"/>
    <n v="154881.66189124796"/>
    <n v="2"/>
    <n v="37703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85"/>
    <n v="158489.31924611141"/>
    <n v="2"/>
    <n v="37704"/>
    <x v="5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158"/>
    <n v="29512.092266663902"/>
    <n v="2"/>
    <n v="42738"/>
    <x v="6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97"/>
    <n v="44668.359215096345"/>
    <n v="2"/>
    <n v="4784"/>
    <x v="8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149"/>
    <n v="26302.679918953814"/>
    <n v="2"/>
    <n v="42736"/>
    <x v="6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27"/>
    <n v="213796.20895022326"/>
    <n v="2"/>
    <n v="37711"/>
    <x v="5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154"/>
    <n v="28183.82931264455"/>
    <n v="2"/>
    <n v="42737"/>
    <x v="6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67"/>
    <n v="151356.12484362072"/>
    <n v="2"/>
    <n v="37702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211"/>
    <n v="79432.823472428208"/>
    <n v="2"/>
    <n v="37680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215"/>
    <n v="89125.093813374595"/>
    <n v="2"/>
    <n v="37684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218"/>
    <n v="72443.596007499058"/>
    <n v="2"/>
    <n v="37678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228"/>
    <n v="75857.757502918364"/>
    <n v="2"/>
    <n v="37679"/>
    <x v="5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162"/>
    <n v="33884.415613920202"/>
    <n v="2"/>
    <n v="42741"/>
    <x v="6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56"/>
    <n v="134896.28825916533"/>
    <n v="2"/>
    <n v="37697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61"/>
    <n v="144543.97707459281"/>
    <n v="2"/>
    <n v="37700"/>
    <x v="5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136"/>
    <n v="30902.954325135921"/>
    <n v="2"/>
    <n v="42739"/>
    <x v="6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71"/>
    <n v="120226.44346174131"/>
    <n v="2"/>
    <n v="37693"/>
    <x v="5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52"/>
    <n v="6165.9500186148225"/>
    <n v="2"/>
    <n v="53881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74"/>
    <n v="8912.5093813374588"/>
    <n v="2"/>
    <n v="53030"/>
    <x v="9"/>
  </r>
  <r>
    <s v="2023-12-28-20-50-43_index_Random_Linear.add.histogram.csv"/>
    <s v="io.nanovc.indexing.examples.x.XIndex1DTests$BinaryTreeTests"/>
    <s v="index_Random_Linear"/>
    <s v="[6] Random Linear Sampling Scenario = Tiny Some, ITEM_COUNT = 5_000, RANGE = 1_000_000.0, QUERIES = 10_000"/>
    <s v="2023-12-28T20:50:43.7744886"/>
    <s v="10000"/>
    <s v="1000000.0"/>
    <x v="32"/>
    <s v="Tiny Some"/>
    <x v="2"/>
    <n v="407.38027780411301"/>
    <n v="2"/>
    <n v="3428"/>
    <x v="8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86"/>
    <n v="10000"/>
    <n v="2"/>
    <n v="53033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84"/>
    <n v="9772.3722095581015"/>
    <n v="2"/>
    <n v="53032"/>
    <x v="9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72"/>
    <n v="7079.457843841381"/>
    <n v="2"/>
    <n v="53683"/>
    <x v="9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73"/>
    <n v="8511.380382023759"/>
    <n v="2"/>
    <n v="53691"/>
    <x v="9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210"/>
    <n v="69183.097091893622"/>
    <n v="2"/>
    <n v="53702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82"/>
    <n v="125892.54117941661"/>
    <n v="2"/>
    <n v="2431"/>
    <x v="8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77"/>
    <n v="8128.3051616409948"/>
    <n v="2"/>
    <n v="53689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82"/>
    <n v="10232.929922807536"/>
    <n v="2"/>
    <n v="53034"/>
    <x v="9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72"/>
    <n v="162181.00973589299"/>
    <n v="2"/>
    <n v="44196"/>
    <x v="6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14"/>
    <n v="16595.869074375631"/>
    <n v="2"/>
    <n v="49443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17"/>
    <n v="208929.6130854041"/>
    <n v="2"/>
    <n v="57357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01"/>
    <n v="199526.23149688789"/>
    <n v="2"/>
    <n v="57355"/>
    <x v="9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96"/>
    <n v="186208.71366628693"/>
    <n v="2"/>
    <n v="44199"/>
    <x v="6"/>
  </r>
  <r>
    <s v="2023-12-28-20-50-43_index_Random_Linear.add.histogram.csv"/>
    <s v="io.nanovc.indexing.examples.x.XIndex1DTests$BinaryTreeTests"/>
    <s v="index_Random_Linear"/>
    <s v="[6] Random Linear Sampling Scenario = Tiny Some, ITEM_COUNT = 5_000, RANGE = 1_000_000.0, QUERIES = 10_000"/>
    <s v="2023-12-28T20:50:43.7744886"/>
    <s v="10000"/>
    <s v="1000000.0"/>
    <x v="32"/>
    <s v="Tiny Some"/>
    <x v="7"/>
    <n v="724.43596007499059"/>
    <n v="2"/>
    <n v="3430"/>
    <x v="8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92"/>
    <n v="10471.285480509006"/>
    <n v="2"/>
    <n v="53035"/>
    <x v="9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09"/>
    <n v="16218.100973589299"/>
    <n v="2"/>
    <n v="49442"/>
    <x v="9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99"/>
    <n v="190546.07179632442"/>
    <n v="2"/>
    <n v="44200"/>
    <x v="6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200"/>
    <n v="107151.93052376049"/>
    <n v="2"/>
    <n v="2426"/>
    <x v="8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86"/>
    <n v="10000"/>
    <n v="2"/>
    <n v="52956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89"/>
    <n v="112201.84543019629"/>
    <n v="2"/>
    <n v="2427"/>
    <x v="8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92"/>
    <n v="10471.285480509006"/>
    <n v="2"/>
    <n v="52958"/>
    <x v="9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81"/>
    <n v="9549.9258602143491"/>
    <n v="2"/>
    <n v="52954"/>
    <x v="9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72"/>
    <n v="7079.457843841381"/>
    <n v="2"/>
    <n v="52941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230"/>
    <n v="87096.358995607967"/>
    <n v="2"/>
    <n v="2419"/>
    <x v="8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79"/>
    <n v="9332.5430079699145"/>
    <n v="2"/>
    <n v="52953"/>
    <x v="9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78"/>
    <n v="9120.1083935590959"/>
    <n v="2"/>
    <n v="52952"/>
    <x v="9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100"/>
    <n v="15488.166189124795"/>
    <n v="2"/>
    <n v="52964"/>
    <x v="9"/>
  </r>
  <r>
    <s v="2023-12-28-20-50-43_index_Random_Linear.add.histogram.csv"/>
    <s v="io.nanovc.indexing.examples.x.XIndex1DTests$BinaryTreeTests"/>
    <s v="index_Random_Linear"/>
    <s v="[4] Random Linear Sampling Scenario = Tiny Some, ITEM_COUNT = 3_000, RANGE = 1_000_000.0, QUERIES = 10_000"/>
    <s v="2023-12-28T20:50:43.7744886"/>
    <s v="10000"/>
    <s v="1000000.0"/>
    <x v="34"/>
    <s v="Tiny Some"/>
    <x v="7"/>
    <n v="724.43596007499059"/>
    <n v="2"/>
    <n v="3403"/>
    <x v="8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65"/>
    <n v="6456.542290346556"/>
    <n v="2"/>
    <n v="53017"/>
    <x v="9"/>
  </r>
  <r>
    <s v="2023-12-28-20-50-43_index_Random_Linear.add.histogram.csv"/>
    <s v="io.nanovc.indexing.examples.x.XIndex1DTests$BinaryTreeTests"/>
    <s v="index_Random_Linear"/>
    <s v="[5] Random Linear Sampling Scenario = Tiny Some, ITEM_COUNT = 4_000, RANGE = 1_000_000.0, QUERIES = 10_000"/>
    <s v="2023-12-28T20:50:43.7744886"/>
    <s v="10000"/>
    <s v="1000000.0"/>
    <x v="33"/>
    <s v="Tiny Some"/>
    <x v="12"/>
    <n v="1230.268770812381"/>
    <n v="2"/>
    <n v="3415"/>
    <x v="8"/>
  </r>
  <r>
    <s v="2023-12-28-20-50-43_index_Random_Linear.add.histogram.csv"/>
    <s v="io.nanovc.indexing.examples.x.XIndex1DTests$BinaryTreeTests"/>
    <s v="index_Random_Linear"/>
    <s v="[4] Random Linear Sampling Scenario = Tiny Some, ITEM_COUNT = 3_000, RANGE = 1_000_000.0, QUERIES = 10_000"/>
    <s v="2023-12-28T20:50:43.7744886"/>
    <s v="10000"/>
    <s v="1000000.0"/>
    <x v="34"/>
    <s v="Tiny Some"/>
    <x v="8"/>
    <n v="812.83051616409955"/>
    <n v="2"/>
    <n v="3404"/>
    <x v="8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33"/>
    <n v="5888.4365535558964"/>
    <n v="2"/>
    <n v="53014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18"/>
    <n v="1862.0871366628694"/>
    <n v="2"/>
    <n v="52999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71"/>
    <n v="120226.44346174131"/>
    <n v="2"/>
    <n v="2430"/>
    <x v="8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28"/>
    <n v="2884.0315031266059"/>
    <n v="2"/>
    <n v="53005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20"/>
    <n v="2041.7379446695295"/>
    <n v="2"/>
    <n v="53001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27"/>
    <n v="213796.20895022326"/>
    <n v="2"/>
    <n v="57358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210"/>
    <n v="69183.097091893622"/>
    <n v="2"/>
    <n v="50292"/>
    <x v="9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43"/>
    <n v="25118.864315095823"/>
    <n v="2"/>
    <n v="43195"/>
    <x v="6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96"/>
    <n v="38018.939632056128"/>
    <n v="2"/>
    <n v="49468"/>
    <x v="9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60"/>
    <n v="34673.685045253165"/>
    <n v="2"/>
    <n v="49466"/>
    <x v="9"/>
  </r>
  <r>
    <s v="2023-12-28-20-50-43_index_Random_Gaussian.add.histogram.csv"/>
    <s v="io.nanovc.indexing.examples.x.XIndex1DTests$BinaryTreeTests"/>
    <s v="index_Random_Gaussian"/>
    <s v="[10] Random Gaussian Sampling Scenario = Tiny Some, ITEM_COUNT = 9_000, RANGE = 1_000_000.0, QUERIES = 10_000"/>
    <s v="2023-12-28T20:50:43.7744886"/>
    <s v="10000"/>
    <s v="1000000.0"/>
    <x v="28"/>
    <s v="Tiny Some"/>
    <x v="10"/>
    <n v="1023.2929922807547"/>
    <n v="2"/>
    <n v="120"/>
    <x v="8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38"/>
    <n v="20417.379446695315"/>
    <n v="2"/>
    <n v="43187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20"/>
    <n v="17782.794100389227"/>
    <n v="2"/>
    <n v="43181"/>
    <x v="6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94"/>
    <n v="42657.951880159257"/>
    <n v="2"/>
    <n v="44160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93"/>
    <n v="21877.616239495517"/>
    <n v="2"/>
    <n v="43189"/>
    <x v="6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81"/>
    <n v="40738.027780411307"/>
    <n v="2"/>
    <n v="49470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95"/>
    <n v="61659.500186148223"/>
    <n v="2"/>
    <n v="50288"/>
    <x v="9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97"/>
    <n v="44668.359215096345"/>
    <n v="2"/>
    <n v="43215"/>
    <x v="6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97"/>
    <n v="44668.359215096345"/>
    <n v="2"/>
    <n v="50284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205"/>
    <n v="52480.746024977336"/>
    <n v="2"/>
    <n v="50286"/>
    <x v="9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68"/>
    <n v="41686.938347033552"/>
    <n v="2"/>
    <n v="43213"/>
    <x v="6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70"/>
    <n v="323593.65692962811"/>
    <n v="2"/>
    <n v="49484"/>
    <x v="9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41"/>
    <n v="31622.776601683792"/>
    <n v="2"/>
    <n v="43205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44"/>
    <n v="33113.112148259148"/>
    <n v="2"/>
    <n v="43207"/>
    <x v="6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264"/>
    <n v="1348962.8825916534"/>
    <n v="2"/>
    <n v="49488"/>
    <x v="9"/>
  </r>
  <r>
    <s v="2023-12-28-20-50-43_index_Random_Gaussian.add.histogram.csv"/>
    <s v="io.nanovc.indexing.examples.x.XIndex1DTests$BinaryTreeTests"/>
    <s v="index_Random_Gaussian"/>
    <s v="[12] Random Gaussian Sampling Scenario = Small Some, ITEM_COUNT = 20_000, RANGE = 1_000_000.0, QUERIES = 10_000"/>
    <s v="2023-12-28T20:50:43.7744886"/>
    <s v="10000"/>
    <s v="1000000.0"/>
    <x v="26"/>
    <s v="Small Some"/>
    <x v="9"/>
    <n v="912.01083935590964"/>
    <n v="2"/>
    <n v="143"/>
    <x v="8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224"/>
    <n v="85113.80382023759"/>
    <n v="2"/>
    <n v="44185"/>
    <x v="6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22"/>
    <n v="18197.008586099826"/>
    <n v="2"/>
    <n v="49446"/>
    <x v="9"/>
  </r>
  <r>
    <s v="2023-12-28-20-50-43_index_Random_Gaussian.add.histogram.csv"/>
    <s v="io.nanovc.indexing.examples.x.XIndex1DTests$BinaryTreeTests"/>
    <s v="index_Random_Gaussian"/>
    <s v="[12] Random Gaussian Sampling Scenario = Small Some, ITEM_COUNT = 20_000, RANGE = 1_000_000.0, QUERIES = 10_000"/>
    <s v="2023-12-28T20:50:43.7744886"/>
    <s v="10000"/>
    <s v="1000000.0"/>
    <x v="26"/>
    <s v="Small Some"/>
    <x v="8"/>
    <n v="812.83051616409955"/>
    <n v="2"/>
    <n v="142"/>
    <x v="8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82"/>
    <n v="125892.54117941661"/>
    <n v="2"/>
    <n v="44189"/>
    <x v="6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11"/>
    <n v="245470.89156850285"/>
    <n v="2"/>
    <n v="57361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10"/>
    <n v="239883.29190194898"/>
    <n v="2"/>
    <n v="57360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65"/>
    <n v="93325430.079699248"/>
    <n v="2"/>
    <n v="57386"/>
    <x v="9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59"/>
    <n v="131825.67385564075"/>
    <n v="2"/>
    <n v="44190"/>
    <x v="6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233"/>
    <n v="83176.377110267087"/>
    <n v="2"/>
    <n v="44184"/>
    <x v="6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36"/>
    <n v="30902.954325135921"/>
    <n v="2"/>
    <n v="49462"/>
    <x v="9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48"/>
    <n v="30199.517204020129"/>
    <n v="2"/>
    <n v="49461"/>
    <x v="9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18"/>
    <n v="17378.008287493762"/>
    <n v="2"/>
    <n v="43180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09"/>
    <n v="16218.100973589299"/>
    <n v="2"/>
    <n v="43177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03"/>
    <n v="15135.612484362071"/>
    <n v="2"/>
    <n v="43174"/>
    <x v="6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33"/>
    <n v="21379.620895022323"/>
    <n v="2"/>
    <n v="49452"/>
    <x v="9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05"/>
    <n v="12022.644346174131"/>
    <n v="2"/>
    <n v="43164"/>
    <x v="6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83"/>
    <n v="22387.211385683378"/>
    <n v="2"/>
    <n v="49454"/>
    <x v="9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93"/>
    <n v="43651.583224016562"/>
    <n v="2"/>
    <n v="44161"/>
    <x v="6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15"/>
    <n v="1548.8166189124811"/>
    <n v="2"/>
    <n v="52864"/>
    <x v="9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81"/>
    <n v="9549.9258602143491"/>
    <n v="2"/>
    <n v="42987"/>
    <x v="6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94"/>
    <n v="42657.951880159257"/>
    <n v="2"/>
    <n v="37478"/>
    <x v="5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17"/>
    <n v="1737.8008287493744"/>
    <n v="2"/>
    <n v="52866"/>
    <x v="9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95"/>
    <n v="61659.500186148223"/>
    <n v="2"/>
    <n v="37490"/>
    <x v="5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226"/>
    <n v="70794.578438413737"/>
    <n v="2"/>
    <n v="37494"/>
    <x v="5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89"/>
    <n v="112201.84543019629"/>
    <n v="2"/>
    <n v="37502"/>
    <x v="5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67"/>
    <n v="7762.4711662869113"/>
    <n v="2"/>
    <n v="42978"/>
    <x v="6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210"/>
    <n v="69183.097091893622"/>
    <n v="2"/>
    <n v="37493"/>
    <x v="5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19"/>
    <n v="1949.8445997580454"/>
    <n v="2"/>
    <n v="52868"/>
    <x v="9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88"/>
    <n v="11481.536214968841"/>
    <n v="2"/>
    <n v="42995"/>
    <x v="6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93"/>
    <n v="21877.616239495517"/>
    <n v="2"/>
    <n v="53810"/>
    <x v="9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120"/>
    <n v="17782.794100389227"/>
    <n v="2"/>
    <n v="53806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44"/>
    <n v="33113.112148259148"/>
    <n v="2"/>
    <n v="50448"/>
    <x v="9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118"/>
    <n v="17378.008287493762"/>
    <n v="2"/>
    <n v="52897"/>
    <x v="9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20"/>
    <n v="2041.7379446695295"/>
    <n v="2"/>
    <n v="52869"/>
    <x v="9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91"/>
    <n v="10715.193052376047"/>
    <n v="2"/>
    <n v="42992"/>
    <x v="6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74"/>
    <n v="8912.5093813374588"/>
    <n v="2"/>
    <n v="52884"/>
    <x v="9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29"/>
    <n v="2951.2092266663872"/>
    <n v="2"/>
    <n v="52871"/>
    <x v="9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202"/>
    <n v="64565.422903465624"/>
    <n v="2"/>
    <n v="44365"/>
    <x v="6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211"/>
    <n v="79432.823472428208"/>
    <n v="2"/>
    <n v="44372"/>
    <x v="6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207"/>
    <n v="63095.734448019299"/>
    <n v="2"/>
    <n v="44364"/>
    <x v="6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27"/>
    <n v="2754.2287033381663"/>
    <n v="2"/>
    <n v="3735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228"/>
    <n v="75857.757502918364"/>
    <n v="2"/>
    <n v="2828"/>
    <x v="8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89"/>
    <n v="112201.84543019629"/>
    <n v="2"/>
    <n v="44378"/>
    <x v="6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53"/>
    <n v="141253.75446227554"/>
    <n v="2"/>
    <n v="44384"/>
    <x v="6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86"/>
    <n v="123026.87708123811"/>
    <n v="2"/>
    <n v="49333"/>
    <x v="9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233"/>
    <n v="83176.377110267087"/>
    <n v="2"/>
    <n v="44373"/>
    <x v="6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23"/>
    <n v="2344.2288153199229"/>
    <n v="2"/>
    <n v="3731"/>
    <x v="8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67"/>
    <n v="151356.12484362072"/>
    <n v="2"/>
    <n v="37510"/>
    <x v="5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97"/>
    <n v="44668.359215096345"/>
    <n v="2"/>
    <n v="44350"/>
    <x v="6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56"/>
    <n v="134896.28825916533"/>
    <n v="2"/>
    <n v="37507"/>
    <x v="5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74"/>
    <n v="147910.83881682073"/>
    <n v="2"/>
    <n v="37509"/>
    <x v="5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204"/>
    <n v="45708.818961487515"/>
    <n v="2"/>
    <n v="44351"/>
    <x v="6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66"/>
    <n v="66069344.800759643"/>
    <n v="2"/>
    <n v="52714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67"/>
    <n v="6165950.0186148351"/>
    <n v="2"/>
    <n v="52690"/>
    <x v="9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32"/>
    <n v="3162.2776601683795"/>
    <n v="2"/>
    <n v="53855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66"/>
    <n v="35481.338923357529"/>
    <n v="2"/>
    <n v="50451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58"/>
    <n v="29512.092266663902"/>
    <n v="2"/>
    <n v="50443"/>
    <x v="9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91"/>
    <n v="60255.958607435685"/>
    <n v="2"/>
    <n v="43053"/>
    <x v="6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43"/>
    <n v="25118.864315095823"/>
    <n v="2"/>
    <n v="37457"/>
    <x v="5"/>
  </r>
  <r>
    <s v="2023-12-28-20-50-43_index_Random_Linear.add.histogram.csv"/>
    <s v="io.nanovc.indexing.examples.x.XIndex1DTests$BinaryTreeTests"/>
    <s v="index_Random_Linear"/>
    <s v="[20] Random Linear Sampling Scenario = Medium Some, ITEM_COUNT = 100_000, RANGE = 1_000_000.0, QUERIES = 10_000"/>
    <s v="2023-12-28T20:50:43.7744886"/>
    <s v="10000"/>
    <s v="1000000.0"/>
    <x v="18"/>
    <s v="Medium Some"/>
    <x v="66"/>
    <n v="4365.1583224016567"/>
    <n v="2"/>
    <n v="3699"/>
    <x v="8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224"/>
    <n v="85113.80382023759"/>
    <n v="2"/>
    <n v="43058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48"/>
    <n v="30199.517204020129"/>
    <n v="2"/>
    <n v="43033"/>
    <x v="6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23"/>
    <n v="16982.436524617424"/>
    <n v="2"/>
    <n v="50423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20"/>
    <n v="17782.794100389227"/>
    <n v="2"/>
    <n v="50425"/>
    <x v="9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49"/>
    <n v="26302.679918953814"/>
    <n v="2"/>
    <n v="43027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46"/>
    <n v="25703.957827688646"/>
    <n v="2"/>
    <n v="43026"/>
    <x v="6"/>
  </r>
  <r>
    <s v="2023-12-28-20-50-43_index_Random_Linear.add.histogram.csv"/>
    <s v="io.nanovc.indexing.examples.x.XIndex1DTests$BinaryTreeTests"/>
    <s v="index_Random_Linear"/>
    <s v="[20] Random Linear Sampling Scenario = Medium Some, ITEM_COUNT = 100_000, RANGE = 1_000_000.0, QUERIES = 10_000"/>
    <s v="2023-12-28T20:50:43.7744886"/>
    <s v="10000"/>
    <s v="1000000.0"/>
    <x v="18"/>
    <s v="Medium Some"/>
    <x v="59"/>
    <n v="4265.7951880159253"/>
    <n v="2"/>
    <n v="3698"/>
    <x v="8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53"/>
    <n v="6025.595860743575"/>
    <n v="2"/>
    <n v="53763"/>
    <x v="9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52"/>
    <n v="6165.9500186148225"/>
    <n v="2"/>
    <n v="53764"/>
    <x v="9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20"/>
    <n v="2041.7379446695295"/>
    <n v="2"/>
    <n v="52924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226"/>
    <n v="70794.578438413737"/>
    <n v="2"/>
    <n v="2412"/>
    <x v="8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222"/>
    <n v="66069.344800759645"/>
    <n v="2"/>
    <n v="2409"/>
    <x v="8"/>
  </r>
  <r>
    <s v="2023-12-28-20-50-43_index_Random_Linear.add.histogram.csv"/>
    <s v="io.nanovc.indexing.examples.x.XIndex1DTests$BinaryTreeTests"/>
    <s v="index_Random_Linear"/>
    <s v="[20] Random Linear Sampling Scenario = Medium Some, ITEM_COUNT = 100_000, RANGE = 1_000_000.0, QUERIES = 10_000"/>
    <s v="2023-12-28T20:50:43.7744886"/>
    <s v="10000"/>
    <s v="1000000.0"/>
    <x v="18"/>
    <s v="Medium Some"/>
    <x v="23"/>
    <n v="2344.2288153199229"/>
    <n v="2"/>
    <n v="3691"/>
    <x v="8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32"/>
    <n v="19498.445997580457"/>
    <n v="2"/>
    <n v="37446"/>
    <x v="5"/>
  </r>
  <r>
    <s v="2023-12-28-20-50-43_index_Random_Linear.add.histogram.csv"/>
    <s v="io.nanovc.indexing.examples.x.XIndex1DTests$BinaryTreeTests"/>
    <s v="index_Random_Linear"/>
    <s v="[20] Random Linear Sampling Scenario = Medium Some, ITEM_COUNT = 100_000, RANGE = 1_000_000.0, QUERIES = 10_000"/>
    <s v="2023-12-28T20:50:43.7744886"/>
    <s v="10000"/>
    <s v="1000000.0"/>
    <x v="18"/>
    <s v="Medium Some"/>
    <x v="14"/>
    <n v="1445.4397707459279"/>
    <n v="2"/>
    <n v="3687"/>
    <x v="8"/>
  </r>
  <r>
    <s v="2023-12-28-20-50-43_index_Random_Linear.add.histogram.csv"/>
    <s v="io.nanovc.indexing.examples.x.XIndex1DTests$BinaryTreeTests"/>
    <s v="index_Random_Linear"/>
    <s v="[20] Random Linear Sampling Scenario = Medium Some, ITEM_COUNT = 100_000, RANGE = 1_000_000.0, QUERIES = 10_000"/>
    <s v="2023-12-28T20:50:43.7744886"/>
    <s v="10000"/>
    <s v="1000000.0"/>
    <x v="18"/>
    <s v="Medium Some"/>
    <x v="15"/>
    <n v="1548.8166189124811"/>
    <n v="2"/>
    <n v="3688"/>
    <x v="8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00"/>
    <n v="15488.166189124795"/>
    <n v="2"/>
    <n v="43008"/>
    <x v="6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76"/>
    <n v="8709.6358995608061"/>
    <n v="2"/>
    <n v="53779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45"/>
    <n v="23442.288153199228"/>
    <n v="2"/>
    <n v="50436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46"/>
    <n v="25703.957827688646"/>
    <n v="2"/>
    <n v="50439"/>
    <x v="9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79"/>
    <n v="9332.5430079699145"/>
    <n v="2"/>
    <n v="53782"/>
    <x v="9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68"/>
    <n v="13182.567385564074"/>
    <n v="2"/>
    <n v="53793"/>
    <x v="9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158"/>
    <n v="29512.092266663902"/>
    <n v="2"/>
    <n v="52901"/>
    <x v="9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94"/>
    <n v="11220.18454301963"/>
    <n v="2"/>
    <n v="53788"/>
    <x v="9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95"/>
    <n v="12882.495516931349"/>
    <n v="2"/>
    <n v="53792"/>
    <x v="9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22"/>
    <n v="18197.008586099826"/>
    <n v="2"/>
    <n v="43013"/>
    <x v="6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15"/>
    <n v="1548.8166189124811"/>
    <n v="2"/>
    <n v="52919"/>
    <x v="9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14"/>
    <n v="1445.4397707459279"/>
    <n v="2"/>
    <n v="52918"/>
    <x v="9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19"/>
    <n v="1949.8445997580454"/>
    <n v="2"/>
    <n v="52923"/>
    <x v="9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16"/>
    <n v="1621.8100973589299"/>
    <n v="2"/>
    <n v="52920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32"/>
    <n v="19498.445997580457"/>
    <n v="2"/>
    <n v="50429"/>
    <x v="9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37"/>
    <n v="20892.961308540409"/>
    <n v="2"/>
    <n v="43017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38"/>
    <n v="20417.379446695315"/>
    <n v="2"/>
    <n v="43016"/>
    <x v="6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93"/>
    <n v="21877.616239495517"/>
    <n v="2"/>
    <n v="50433"/>
    <x v="9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33"/>
    <n v="21379.620895022323"/>
    <n v="2"/>
    <n v="43018"/>
    <x v="6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6"/>
    <n v="512.86138399136485"/>
    <n v="2"/>
    <n v="45019"/>
    <x v="0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230"/>
    <n v="87096.358995607967"/>
    <n v="2"/>
    <n v="2022"/>
    <x v="8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228"/>
    <n v="75857.757502918364"/>
    <n v="2"/>
    <n v="2018"/>
    <x v="8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218"/>
    <n v="72443.596007499058"/>
    <n v="2"/>
    <n v="2016"/>
    <x v="8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93"/>
    <n v="21877.616239495517"/>
    <n v="2"/>
    <n v="773"/>
    <x v="8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68"/>
    <n v="79432823.472428218"/>
    <n v="2"/>
    <n v="51369"/>
    <x v="9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231"/>
    <n v="93325.430079699247"/>
    <n v="2"/>
    <n v="2025"/>
    <x v="8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32"/>
    <n v="3162.2776601683795"/>
    <n v="2"/>
    <n v="39322"/>
    <x v="6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34"/>
    <n v="3311.3112148259142"/>
    <n v="2"/>
    <n v="39323"/>
    <x v="6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27"/>
    <n v="2754.2287033381663"/>
    <n v="2"/>
    <n v="46718"/>
    <x v="0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133"/>
    <n v="21379.620895022323"/>
    <n v="2"/>
    <n v="772"/>
    <x v="8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137"/>
    <n v="20892.961308540409"/>
    <n v="2"/>
    <n v="771"/>
    <x v="8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95"/>
    <n v="12882.495516931349"/>
    <n v="2"/>
    <n v="763"/>
    <x v="8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34"/>
    <n v="3311.3112148259142"/>
    <n v="2"/>
    <n v="48032"/>
    <x v="9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23"/>
    <n v="2344.2288153199229"/>
    <n v="2"/>
    <n v="46715"/>
    <x v="0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24"/>
    <n v="2454.7089156850284"/>
    <n v="2"/>
    <n v="46716"/>
    <x v="0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21"/>
    <n v="2137.9620895022304"/>
    <n v="2"/>
    <n v="46713"/>
    <x v="0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22"/>
    <n v="2238.7211385683399"/>
    <n v="2"/>
    <n v="814"/>
    <x v="8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21"/>
    <n v="2137.9620895022304"/>
    <n v="2"/>
    <n v="813"/>
    <x v="8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84"/>
    <n v="38904.514499428049"/>
    <n v="2"/>
    <n v="40508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96"/>
    <n v="38018.939632056128"/>
    <n v="2"/>
    <n v="40507"/>
    <x v="6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69"/>
    <n v="75857757.502918363"/>
    <n v="2"/>
    <n v="51368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55"/>
    <n v="27542.287033381632"/>
    <n v="2"/>
    <n v="57030"/>
    <x v="9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168"/>
    <n v="41686.938347033552"/>
    <n v="2"/>
    <n v="785"/>
    <x v="8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68"/>
    <n v="41686.938347033552"/>
    <n v="2"/>
    <n v="40510"/>
    <x v="6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41"/>
    <n v="5011.8723362727251"/>
    <n v="2"/>
    <n v="46727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59"/>
    <n v="4265.7951880159253"/>
    <n v="2"/>
    <n v="46792"/>
    <x v="0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43"/>
    <n v="5495.4087385762423"/>
    <n v="2"/>
    <n v="39344"/>
    <x v="6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45"/>
    <n v="5623.4132519034911"/>
    <n v="2"/>
    <n v="39345"/>
    <x v="6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14"/>
    <n v="1445.4397707459279"/>
    <n v="2"/>
    <n v="47971"/>
    <x v="9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29"/>
    <n v="2951.2092266663872"/>
    <n v="2"/>
    <n v="46785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51"/>
    <n v="3890.4514499428046"/>
    <n v="2"/>
    <n v="46789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81"/>
    <n v="9549.9258602143491"/>
    <n v="2"/>
    <n v="46805"/>
    <x v="0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49"/>
    <n v="6918.3097091893624"/>
    <n v="2"/>
    <n v="39353"/>
    <x v="6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72"/>
    <n v="7079.457843841381"/>
    <n v="2"/>
    <n v="39354"/>
    <x v="6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76"/>
    <n v="8709.6358995608061"/>
    <n v="2"/>
    <n v="46802"/>
    <x v="0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48"/>
    <n v="5754.3993733715724"/>
    <n v="2"/>
    <n v="39346"/>
    <x v="6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78"/>
    <n v="9120.1083935590959"/>
    <n v="2"/>
    <n v="46804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8"/>
    <n v="812.83051616409955"/>
    <n v="2"/>
    <n v="46767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11"/>
    <n v="1122.0184543019629"/>
    <n v="2"/>
    <n v="46769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16"/>
    <n v="1621.8100973589299"/>
    <n v="2"/>
    <n v="46774"/>
    <x v="0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73"/>
    <n v="8511.380382023759"/>
    <n v="2"/>
    <n v="46737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7"/>
    <n v="724.43596007499059"/>
    <n v="2"/>
    <n v="46766"/>
    <x v="0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66"/>
    <n v="4365.1583224016567"/>
    <n v="2"/>
    <n v="47993"/>
    <x v="9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17"/>
    <n v="1737.8008287493744"/>
    <n v="2"/>
    <n v="47974"/>
    <x v="9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16"/>
    <n v="1621.8100973589299"/>
    <n v="2"/>
    <n v="47973"/>
    <x v="9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15"/>
    <n v="1548.8166189124811"/>
    <n v="2"/>
    <n v="47972"/>
    <x v="9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21"/>
    <n v="2137.9620895022304"/>
    <n v="2"/>
    <n v="46778"/>
    <x v="0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29"/>
    <n v="2951.2092266663872"/>
    <n v="2"/>
    <n v="47979"/>
    <x v="9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24"/>
    <n v="2454.7089156850284"/>
    <n v="2"/>
    <n v="47976"/>
    <x v="9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20"/>
    <n v="2041.7379446695295"/>
    <n v="2"/>
    <n v="46712"/>
    <x v="0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72"/>
    <n v="162181.00973589299"/>
    <n v="2"/>
    <n v="40555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61"/>
    <n v="144543.97707459281"/>
    <n v="2"/>
    <n v="40551"/>
    <x v="6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104"/>
    <n v="12589.254117941662"/>
    <n v="2"/>
    <n v="39248"/>
    <x v="6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150"/>
    <n v="24547.089156850285"/>
    <n v="2"/>
    <n v="4214"/>
    <x v="8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149"/>
    <n v="26302.679918953814"/>
    <n v="2"/>
    <n v="4215"/>
    <x v="8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99"/>
    <n v="190546.07179632442"/>
    <n v="2"/>
    <n v="40559"/>
    <x v="6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87"/>
    <n v="10964.781961431851"/>
    <n v="2"/>
    <n v="46675"/>
    <x v="0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61"/>
    <n v="144543.97707459281"/>
    <n v="2"/>
    <n v="1849"/>
    <x v="8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143"/>
    <n v="25118.864315095823"/>
    <n v="2"/>
    <n v="55684"/>
    <x v="9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73"/>
    <n v="128824.95516931349"/>
    <n v="2"/>
    <n v="40546"/>
    <x v="6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8"/>
    <n v="812.83051616409955"/>
    <n v="2"/>
    <n v="46653"/>
    <x v="0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14"/>
    <n v="1445.4397707459279"/>
    <n v="2"/>
    <n v="46657"/>
    <x v="0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6"/>
    <n v="512.86138399136485"/>
    <n v="2"/>
    <n v="46650"/>
    <x v="0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75"/>
    <n v="8317.6377110267167"/>
    <n v="2"/>
    <n v="39236"/>
    <x v="6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88"/>
    <n v="11481.536214968841"/>
    <n v="2"/>
    <n v="4194"/>
    <x v="8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72"/>
    <n v="7079.457843841381"/>
    <n v="2"/>
    <n v="39229"/>
    <x v="6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82"/>
    <n v="125892.54117941661"/>
    <n v="2"/>
    <n v="1845"/>
    <x v="8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59"/>
    <n v="131825.67385564075"/>
    <n v="2"/>
    <n v="1846"/>
    <x v="8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137"/>
    <n v="20892.961308540409"/>
    <n v="2"/>
    <n v="4209"/>
    <x v="8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83"/>
    <n v="22387.211385683378"/>
    <n v="2"/>
    <n v="4211"/>
    <x v="8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82"/>
    <n v="10232.929922807536"/>
    <n v="2"/>
    <n v="39243"/>
    <x v="6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74"/>
    <n v="8912.5093813374588"/>
    <n v="2"/>
    <n v="39239"/>
    <x v="6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81"/>
    <n v="9549.9258602143491"/>
    <n v="2"/>
    <n v="39240"/>
    <x v="6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89"/>
    <n v="14791.083881682072"/>
    <n v="2"/>
    <n v="4202"/>
    <x v="8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67"/>
    <n v="151356.12484362072"/>
    <n v="2"/>
    <n v="1851"/>
    <x v="8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176"/>
    <n v="58884.365535558958"/>
    <n v="2"/>
    <n v="55693"/>
    <x v="9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191"/>
    <n v="60255.958607435685"/>
    <n v="2"/>
    <n v="55694"/>
    <x v="9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207"/>
    <n v="63095.734448019299"/>
    <n v="2"/>
    <n v="55695"/>
    <x v="9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78"/>
    <n v="54954.087385762483"/>
    <n v="2"/>
    <n v="40519"/>
    <x v="6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154"/>
    <n v="28183.82931264455"/>
    <n v="2"/>
    <n v="55686"/>
    <x v="9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197"/>
    <n v="44668.359215096345"/>
    <n v="2"/>
    <n v="55691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70"/>
    <n v="12302687.708123837"/>
    <n v="2"/>
    <n v="51361"/>
    <x v="9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15"/>
    <n v="1548.8166189124811"/>
    <n v="2"/>
    <n v="46707"/>
    <x v="0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32"/>
    <n v="3162.2776601683795"/>
    <n v="2"/>
    <n v="823"/>
    <x v="8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176"/>
    <n v="58884.365535558958"/>
    <n v="2"/>
    <n v="39280"/>
    <x v="6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225"/>
    <n v="77624.711662869115"/>
    <n v="2"/>
    <n v="39283"/>
    <x v="6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209"/>
    <n v="48977.881936844562"/>
    <n v="2"/>
    <n v="4487"/>
    <x v="8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166"/>
    <n v="35481.338923357529"/>
    <n v="2"/>
    <n v="39270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229"/>
    <n v="95499.258602143498"/>
    <n v="2"/>
    <n v="40538"/>
    <x v="6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197"/>
    <n v="44668.359215096345"/>
    <n v="2"/>
    <n v="39275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82"/>
    <n v="125892.54117941661"/>
    <n v="2"/>
    <n v="40545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86"/>
    <n v="123026.87708123811"/>
    <n v="2"/>
    <n v="40544"/>
    <x v="6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103"/>
    <n v="15135.612484362071"/>
    <n v="2"/>
    <n v="39255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226"/>
    <n v="70794.578438413737"/>
    <n v="2"/>
    <n v="40528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63"/>
    <n v="57543.993733715666"/>
    <n v="2"/>
    <n v="40521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83"/>
    <n v="56234.132519034909"/>
    <n v="2"/>
    <n v="40520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230"/>
    <n v="87096.358995607967"/>
    <n v="2"/>
    <n v="40535"/>
    <x v="6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206"/>
    <n v="53703.17963702522"/>
    <n v="2"/>
    <n v="39278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218"/>
    <n v="72443.596007499058"/>
    <n v="2"/>
    <n v="40529"/>
    <x v="6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223"/>
    <n v="81283.051616409954"/>
    <n v="2"/>
    <n v="55855"/>
    <x v="9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84"/>
    <n v="9772.3722095581015"/>
    <n v="2"/>
    <n v="755"/>
    <x v="8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74"/>
    <n v="8912.5093813374588"/>
    <n v="2"/>
    <n v="751"/>
    <x v="8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94"/>
    <n v="11220.18454301963"/>
    <n v="2"/>
    <n v="46892"/>
    <x v="0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105"/>
    <n v="12022.644346174131"/>
    <n v="2"/>
    <n v="46895"/>
    <x v="0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34"/>
    <n v="223872.11385683378"/>
    <n v="2"/>
    <n v="51581"/>
    <x v="9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74"/>
    <n v="8912.5093813374588"/>
    <n v="2"/>
    <n v="288"/>
    <x v="8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48"/>
    <n v="5754.3993733715724"/>
    <n v="2"/>
    <n v="737"/>
    <x v="8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25"/>
    <n v="2570.3957827688646"/>
    <n v="2"/>
    <n v="47926"/>
    <x v="9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60"/>
    <n v="4466.8359215096307"/>
    <n v="2"/>
    <n v="283"/>
    <x v="8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40"/>
    <n v="5128.613839913648"/>
    <n v="2"/>
    <n v="284"/>
    <x v="8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45"/>
    <n v="5623.4132519034911"/>
    <n v="2"/>
    <n v="285"/>
    <x v="8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132"/>
    <n v="19498.445997580457"/>
    <n v="2"/>
    <n v="4462"/>
    <x v="8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12"/>
    <n v="1230.268770812381"/>
    <n v="2"/>
    <n v="265"/>
    <x v="8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14"/>
    <n v="1445.4397707459279"/>
    <n v="2"/>
    <n v="267"/>
    <x v="8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51"/>
    <n v="28840.315031266058"/>
    <n v="2"/>
    <n v="55831"/>
    <x v="9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138"/>
    <n v="20417.379446695315"/>
    <n v="2"/>
    <n v="4464"/>
    <x v="8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131"/>
    <n v="19952.623149688789"/>
    <n v="2"/>
    <n v="4463"/>
    <x v="8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86"/>
    <n v="10000"/>
    <n v="2"/>
    <n v="46888"/>
    <x v="0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92"/>
    <n v="10471.285480509006"/>
    <n v="2"/>
    <n v="46890"/>
    <x v="0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81"/>
    <n v="40738.027780411307"/>
    <n v="2"/>
    <n v="55843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48"/>
    <n v="30199.517204020129"/>
    <n v="2"/>
    <n v="55833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35"/>
    <n v="32359.365692962809"/>
    <n v="2"/>
    <n v="55836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60"/>
    <n v="34673.685045253165"/>
    <n v="2"/>
    <n v="55838"/>
    <x v="9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20"/>
    <n v="2041.7379446695295"/>
    <n v="2"/>
    <n v="47925"/>
    <x v="9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64"/>
    <n v="13489.628825916532"/>
    <n v="2"/>
    <n v="47905"/>
    <x v="9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63"/>
    <n v="4570.8818961487514"/>
    <n v="2"/>
    <n v="46960"/>
    <x v="0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52"/>
    <n v="6165.9500186148225"/>
    <n v="2"/>
    <n v="46966"/>
    <x v="0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29"/>
    <n v="2951.2092266663872"/>
    <n v="2"/>
    <n v="46949"/>
    <x v="0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228"/>
    <n v="75857.757502918364"/>
    <n v="2"/>
    <n v="3042"/>
    <x v="8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32"/>
    <n v="3162.2776601683795"/>
    <n v="2"/>
    <n v="46951"/>
    <x v="0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61"/>
    <n v="7413.1024130091773"/>
    <n v="2"/>
    <n v="39475"/>
    <x v="6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37"/>
    <n v="3467.3685045253169"/>
    <n v="2"/>
    <n v="717"/>
    <x v="8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69"/>
    <n v="6760.829753919812"/>
    <n v="2"/>
    <n v="47896"/>
    <x v="9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61"/>
    <n v="7413.1024130091773"/>
    <n v="2"/>
    <n v="46970"/>
    <x v="0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65"/>
    <n v="6456.542290346556"/>
    <n v="2"/>
    <n v="39470"/>
    <x v="6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67"/>
    <n v="7762.4711662869113"/>
    <n v="2"/>
    <n v="46971"/>
    <x v="0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10"/>
    <n v="1023.2929922807547"/>
    <n v="2"/>
    <n v="46931"/>
    <x v="0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42"/>
    <n v="3715.3522909717276"/>
    <n v="2"/>
    <n v="39446"/>
    <x v="6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51"/>
    <n v="3890.4514499428046"/>
    <n v="2"/>
    <n v="39448"/>
    <x v="6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40"/>
    <n v="218776.16239495517"/>
    <n v="2"/>
    <n v="51580"/>
    <x v="9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30"/>
    <n v="3090.2954325135888"/>
    <n v="2"/>
    <n v="39442"/>
    <x v="6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27"/>
    <n v="213796.20895022326"/>
    <n v="2"/>
    <n v="51579"/>
    <x v="9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13"/>
    <n v="1318.2567385564075"/>
    <n v="2"/>
    <n v="315"/>
    <x v="8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23"/>
    <n v="2344.2288153199229"/>
    <n v="2"/>
    <n v="318"/>
    <x v="8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24"/>
    <n v="2454.7089156850284"/>
    <n v="2"/>
    <n v="46945"/>
    <x v="0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79"/>
    <n v="9332.5430079699145"/>
    <n v="2"/>
    <n v="290"/>
    <x v="8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17"/>
    <n v="1737.8008287493744"/>
    <n v="2"/>
    <n v="46938"/>
    <x v="0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19"/>
    <n v="1949.8445997580454"/>
    <n v="2"/>
    <n v="46940"/>
    <x v="0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74"/>
    <n v="8912.5093813374588"/>
    <n v="2"/>
    <n v="46884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105"/>
    <n v="12022.644346174131"/>
    <n v="2"/>
    <n v="46814"/>
    <x v="0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271"/>
    <n v="478630.09232263803"/>
    <n v="2"/>
    <n v="3083"/>
    <x v="8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93"/>
    <n v="43651.583224016562"/>
    <n v="2"/>
    <n v="1999"/>
    <x v="8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86"/>
    <n v="10000"/>
    <n v="2"/>
    <n v="46807"/>
    <x v="0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92"/>
    <n v="10471.285480509006"/>
    <n v="2"/>
    <n v="46809"/>
    <x v="0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74"/>
    <n v="8912.5093813374588"/>
    <n v="2"/>
    <n v="39363"/>
    <x v="6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9"/>
    <n v="912.01083935590964"/>
    <n v="2"/>
    <n v="46845"/>
    <x v="0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66"/>
    <n v="4365.1583224016567"/>
    <n v="2"/>
    <n v="47942"/>
    <x v="9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59"/>
    <n v="4265.7951880159253"/>
    <n v="2"/>
    <n v="47941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99"/>
    <n v="331131.12148259144"/>
    <n v="2"/>
    <n v="51595"/>
    <x v="9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68"/>
    <n v="41686.938347033552"/>
    <n v="2"/>
    <n v="1997"/>
    <x v="8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68"/>
    <n v="13182.567385564074"/>
    <n v="2"/>
    <n v="47953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72"/>
    <n v="10232929.922807537"/>
    <n v="2"/>
    <n v="51625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73"/>
    <n v="416869.38347033551"/>
    <n v="2"/>
    <n v="51604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37"/>
    <n v="389045.14499428048"/>
    <n v="2"/>
    <n v="51601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68"/>
    <n v="79432823.472428218"/>
    <n v="2"/>
    <n v="51634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69"/>
    <n v="75857757.502918363"/>
    <n v="2"/>
    <n v="51632"/>
    <x v="9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207"/>
    <n v="63095.734448019299"/>
    <n v="2"/>
    <n v="2010"/>
    <x v="8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205"/>
    <n v="52480.746024977336"/>
    <n v="2"/>
    <n v="2004"/>
    <x v="8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98"/>
    <n v="50118.723362727251"/>
    <n v="2"/>
    <n v="2003"/>
    <x v="8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213"/>
    <n v="46773.514128719813"/>
    <n v="2"/>
    <n v="2001"/>
    <x v="8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49"/>
    <n v="380189.39632056124"/>
    <n v="2"/>
    <n v="51600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12"/>
    <n v="346736.85045253165"/>
    <n v="2"/>
    <n v="51597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87"/>
    <n v="338844.15613920207"/>
    <n v="2"/>
    <n v="51596"/>
    <x v="9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21"/>
    <n v="2137.9620895022304"/>
    <n v="2"/>
    <n v="46857"/>
    <x v="0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222"/>
    <n v="66069.344800759645"/>
    <n v="2"/>
    <n v="39405"/>
    <x v="6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28"/>
    <n v="2884.0315031266059"/>
    <n v="2"/>
    <n v="46864"/>
    <x v="0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62"/>
    <n v="4168.6938347033547"/>
    <n v="2"/>
    <n v="46869"/>
    <x v="0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142"/>
    <n v="23988.329190194898"/>
    <n v="2"/>
    <n v="39395"/>
    <x v="6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143"/>
    <n v="25118.864315095823"/>
    <n v="2"/>
    <n v="39397"/>
    <x v="6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166"/>
    <n v="35481.338923357529"/>
    <n v="2"/>
    <n v="39401"/>
    <x v="6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33"/>
    <n v="5888.4365535558964"/>
    <n v="2"/>
    <n v="46876"/>
    <x v="0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80"/>
    <n v="7585.7757502918357"/>
    <n v="2"/>
    <n v="46881"/>
    <x v="0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143"/>
    <n v="25118.864315095823"/>
    <n v="2"/>
    <n v="4471"/>
    <x v="8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136"/>
    <n v="30902.954325135921"/>
    <n v="2"/>
    <n v="4477"/>
    <x v="8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154"/>
    <n v="28183.82931264455"/>
    <n v="2"/>
    <n v="4474"/>
    <x v="8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149"/>
    <n v="26302.679918953814"/>
    <n v="2"/>
    <n v="4473"/>
    <x v="8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79"/>
    <n v="295120.92266663903"/>
    <n v="2"/>
    <n v="51591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47"/>
    <n v="288403.15031266055"/>
    <n v="2"/>
    <n v="51590"/>
    <x v="9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92"/>
    <n v="39810.717055349691"/>
    <n v="2"/>
    <n v="1996"/>
    <x v="8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84"/>
    <n v="9772.3722095581015"/>
    <n v="2"/>
    <n v="39366"/>
    <x v="6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86"/>
    <n v="10000"/>
    <n v="2"/>
    <n v="39367"/>
    <x v="6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91"/>
    <n v="10715.193052376047"/>
    <n v="2"/>
    <n v="39369"/>
    <x v="6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130"/>
    <n v="19054.607179632443"/>
    <n v="2"/>
    <n v="39390"/>
    <x v="6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11"/>
    <n v="245470.89156850285"/>
    <n v="2"/>
    <n v="51584"/>
    <x v="9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93"/>
    <n v="21877.616239495517"/>
    <n v="2"/>
    <n v="39392"/>
    <x v="6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55"/>
    <n v="27542.287033381632"/>
    <n v="2"/>
    <n v="55829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21"/>
    <n v="263026.79918953817"/>
    <n v="2"/>
    <n v="51587"/>
    <x v="9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122"/>
    <n v="18197.008586099826"/>
    <n v="2"/>
    <n v="39388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94"/>
    <n v="42657.951880159257"/>
    <n v="2"/>
    <n v="40719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68"/>
    <n v="41686.938347033552"/>
    <n v="2"/>
    <n v="40718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92"/>
    <n v="39810.717055349691"/>
    <n v="2"/>
    <n v="40717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203"/>
    <n v="51286.138399136478"/>
    <n v="2"/>
    <n v="40724"/>
    <x v="6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02"/>
    <n v="64565.422903465624"/>
    <n v="2"/>
    <n v="57067"/>
    <x v="9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209"/>
    <n v="48977.881936844562"/>
    <n v="2"/>
    <n v="40722"/>
    <x v="6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91"/>
    <n v="60255.958607435685"/>
    <n v="2"/>
    <n v="57064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76"/>
    <n v="58884.365535558958"/>
    <n v="2"/>
    <n v="57063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83"/>
    <n v="56234.132519034909"/>
    <n v="2"/>
    <n v="57061"/>
    <x v="9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96"/>
    <n v="38018.939632056128"/>
    <n v="2"/>
    <n v="40715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65"/>
    <n v="36307.805477010173"/>
    <n v="2"/>
    <n v="40713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35"/>
    <n v="32359.365692962809"/>
    <n v="2"/>
    <n v="40708"/>
    <x v="6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55"/>
    <n v="4677.3514128719862"/>
    <n v="2"/>
    <n v="48170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30"/>
    <n v="87096.358995607967"/>
    <n v="2"/>
    <n v="57080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24"/>
    <n v="85113.80382023759"/>
    <n v="2"/>
    <n v="57079"/>
    <x v="9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44"/>
    <n v="6606.9344800759645"/>
    <n v="2"/>
    <n v="48175"/>
    <x v="9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83"/>
    <n v="56234.132519034909"/>
    <n v="2"/>
    <n v="40728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78"/>
    <n v="54954.087385762483"/>
    <n v="2"/>
    <n v="40727"/>
    <x v="6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29"/>
    <n v="95499.258602143498"/>
    <n v="2"/>
    <n v="51813"/>
    <x v="9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63"/>
    <n v="4570.8818961487514"/>
    <n v="2"/>
    <n v="48169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18"/>
    <n v="72443.596007499058"/>
    <n v="2"/>
    <n v="57072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25"/>
    <n v="77624.711662869115"/>
    <n v="2"/>
    <n v="57075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28"/>
    <n v="75857.757502918364"/>
    <n v="2"/>
    <n v="57074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14"/>
    <n v="100000"/>
    <n v="2"/>
    <n v="51815"/>
    <x v="9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52"/>
    <n v="26915.348039269138"/>
    <n v="2"/>
    <n v="40701"/>
    <x v="6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45"/>
    <n v="5623.4132519034911"/>
    <n v="2"/>
    <n v="949"/>
    <x v="8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81"/>
    <n v="9549.9258602143491"/>
    <n v="2"/>
    <n v="39136"/>
    <x v="6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26"/>
    <n v="70794.578438413737"/>
    <n v="2"/>
    <n v="51801"/>
    <x v="9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61"/>
    <n v="7413.1024130091773"/>
    <n v="2"/>
    <n v="39125"/>
    <x v="6"/>
  </r>
  <r>
    <s v="2023-12-28-22-42-18_index_Random_Linear.add.histogram.csv"/>
    <s v="io.nanovc.indexing.examples.x.XIndex1DTests$LinearTests"/>
    <s v="index_Random_Linear"/>
    <s v="[17] Random Linear Sampling Scenario = Small Some, ITEM_COUNT = 70_000, RANGE = 1_000_000.0, QUERIES = 10_000"/>
    <s v="2023-12-28T22:42:18.4968508"/>
    <s v="10000"/>
    <s v="1000000.0"/>
    <x v="21"/>
    <s v="Small Some"/>
    <x v="82"/>
    <n v="10232.929922807536"/>
    <n v="2"/>
    <n v="46306"/>
    <x v="0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48"/>
    <n v="5754.3993733715724"/>
    <n v="2"/>
    <n v="950"/>
    <x v="8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22"/>
    <n v="66069.344800759645"/>
    <n v="2"/>
    <n v="51798"/>
    <x v="9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194"/>
    <n v="42657.951880159257"/>
    <n v="2"/>
    <n v="39160"/>
    <x v="6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178"/>
    <n v="54954.087385762483"/>
    <n v="2"/>
    <n v="39162"/>
    <x v="6"/>
  </r>
  <r>
    <s v="2023-12-28-22-42-18_index_Random_Linear.add.histogram.csv"/>
    <s v="io.nanovc.indexing.examples.x.XIndex1DTests$LinearTests"/>
    <s v="index_Random_Linear"/>
    <s v="[20] Random Linear Sampling Scenario = Medium Some, ITEM_COUNT = 100_000, RANGE = 1_000_000.0, QUERIES = 10_000"/>
    <s v="2023-12-28T22:42:18.4968508"/>
    <s v="10000"/>
    <s v="1000000.0"/>
    <x v="18"/>
    <s v="Medium Some"/>
    <x v="2"/>
    <n v="407.38027780411301"/>
    <n v="2"/>
    <n v="46347"/>
    <x v="0"/>
  </r>
  <r>
    <s v="2023-12-28-22-42-18_index_Random_Linear.add.histogram.csv"/>
    <s v="io.nanovc.indexing.examples.x.XIndex1DTests$LinearTests"/>
    <s v="index_Random_Linear"/>
    <s v="[20] Random Linear Sampling Scenario = Medium Some, ITEM_COUNT = 100_000, RANGE = 1_000_000.0, QUERIES = 10_000"/>
    <s v="2023-12-28T22:42:18.4968508"/>
    <s v="10000"/>
    <s v="1000000.0"/>
    <x v="18"/>
    <s v="Medium Some"/>
    <x v="130"/>
    <n v="19054.607179632443"/>
    <n v="2"/>
    <n v="46357"/>
    <x v="0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38"/>
    <n v="3548.133892335753"/>
    <n v="2"/>
    <n v="931"/>
    <x v="8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37"/>
    <n v="3467.3685045253169"/>
    <n v="2"/>
    <n v="39099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25"/>
    <n v="18620.871366628693"/>
    <n v="2"/>
    <n v="40685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20"/>
    <n v="17782.794100389227"/>
    <n v="2"/>
    <n v="40683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93"/>
    <n v="21877.616239495517"/>
    <n v="2"/>
    <n v="40692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31"/>
    <n v="19952.623149688789"/>
    <n v="2"/>
    <n v="40688"/>
    <x v="6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35"/>
    <n v="3388.4415613920241"/>
    <n v="2"/>
    <n v="39098"/>
    <x v="6"/>
  </r>
  <r>
    <s v="2023-12-28-22-42-18_index_Random_Linear.add.histogram.csv"/>
    <s v="io.nanovc.indexing.examples.x.XIndex1DTests$LinearTests"/>
    <s v="index_Random_Linear"/>
    <s v="[16] Random Linear Sampling Scenario = Small Some, ITEM_COUNT = 60_000, RANGE = 1_000_000.0, QUERIES = 10_000"/>
    <s v="2023-12-28T22:42:18.4968508"/>
    <s v="10000"/>
    <s v="1000000.0"/>
    <x v="22"/>
    <s v="Small Some"/>
    <x v="68"/>
    <n v="13182.567385564074"/>
    <n v="2"/>
    <n v="46288"/>
    <x v="0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09"/>
    <n v="48977.881936844562"/>
    <n v="2"/>
    <n v="57055"/>
    <x v="9"/>
  </r>
  <r>
    <s v="2023-12-28-22-42-18_index_Random_Linear.add.histogram.csv"/>
    <s v="io.nanovc.indexing.examples.x.XIndex1DTests$LinearTests"/>
    <s v="index_Random_Linear"/>
    <s v="[17] Random Linear Sampling Scenario = Small Some, ITEM_COUNT = 70_000, RANGE = 1_000_000.0, QUERIES = 10_000"/>
    <s v="2023-12-28T22:42:18.4968508"/>
    <s v="10000"/>
    <s v="1000000.0"/>
    <x v="21"/>
    <s v="Small Some"/>
    <x v="6"/>
    <n v="512.86138399136485"/>
    <n v="2"/>
    <n v="46295"/>
    <x v="0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51"/>
    <n v="3890.4514499428046"/>
    <n v="2"/>
    <n v="39103"/>
    <x v="6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05"/>
    <n v="52480.746024977336"/>
    <n v="2"/>
    <n v="57058"/>
    <x v="9"/>
  </r>
  <r>
    <s v="2023-12-28-22-42-18_index_Random_Linear.add.histogram.csv"/>
    <s v="io.nanovc.indexing.examples.x.XIndex1DTests$LinearTests"/>
    <s v="index_Random_Linear"/>
    <s v="[16] Random Linear Sampling Scenario = Small Some, ITEM_COUNT = 60_000, RANGE = 1_000_000.0, QUERIES = 10_000"/>
    <s v="2023-12-28T22:42:18.4968508"/>
    <s v="10000"/>
    <s v="1000000.0"/>
    <x v="22"/>
    <s v="Small Some"/>
    <x v="2"/>
    <n v="407.38027780411301"/>
    <n v="2"/>
    <n v="46280"/>
    <x v="0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63"/>
    <n v="57543.993733715666"/>
    <n v="2"/>
    <n v="40729"/>
    <x v="6"/>
  </r>
  <r>
    <s v="2023-12-28-22-42-18_index_Random_Linear.add.histogram.csv"/>
    <s v="io.nanovc.indexing.examples.x.XIndex1DTests$LinearTests"/>
    <s v="index_Random_Linear"/>
    <s v="[3] Random Linear Sampling Scenario = Tiny Some, ITEM_COUNT = 2_000, RANGE = 1_000_000.0, QUERIES = 10_000"/>
    <s v="2023-12-28T22:42:18.4968508"/>
    <s v="10000"/>
    <s v="1000000.0"/>
    <x v="35"/>
    <s v="Tiny Some"/>
    <x v="5"/>
    <n v="309.02954325135886"/>
    <n v="2"/>
    <n v="46139"/>
    <x v="0"/>
  </r>
  <r>
    <s v="2023-12-28-22-42-18_index_Random_Linear.add.histogram.csv"/>
    <s v="io.nanovc.indexing.examples.x.XIndex1DTests$LinearTests"/>
    <s v="index_Random_Linear"/>
    <s v="[4] Random Linear Sampling Scenario = Tiny Some, ITEM_COUNT = 3_000, RANGE = 1_000_000.0, QUERIES = 10_000"/>
    <s v="2023-12-28T22:42:18.4968508"/>
    <s v="10000"/>
    <s v="1000000.0"/>
    <x v="34"/>
    <s v="Tiny Some"/>
    <x v="6"/>
    <n v="512.86138399136485"/>
    <n v="2"/>
    <n v="46145"/>
    <x v="0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43"/>
    <n v="5495.4087385762423"/>
    <n v="2"/>
    <n v="4163"/>
    <x v="8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93"/>
    <n v="21877.616239495517"/>
    <n v="2"/>
    <n v="39055"/>
    <x v="6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71"/>
    <n v="7943.2823472428136"/>
    <n v="2"/>
    <n v="960"/>
    <x v="8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144"/>
    <n v="33113.112148259148"/>
    <n v="2"/>
    <n v="39061"/>
    <x v="6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61"/>
    <n v="7413.1024130091773"/>
    <n v="2"/>
    <n v="4175"/>
    <x v="8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274"/>
    <n v="758577.57502918353"/>
    <n v="2"/>
    <n v="40781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07"/>
    <n v="251188.6431509582"/>
    <n v="2"/>
    <n v="40777"/>
    <x v="6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86"/>
    <n v="123026.87708123811"/>
    <n v="2"/>
    <n v="57095"/>
    <x v="9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53"/>
    <n v="6025.595860743575"/>
    <n v="2"/>
    <n v="4166"/>
    <x v="8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72"/>
    <n v="7079.457843841381"/>
    <n v="2"/>
    <n v="4173"/>
    <x v="8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208"/>
    <n v="47863.009232263801"/>
    <n v="2"/>
    <n v="46096"/>
    <x v="0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92"/>
    <n v="10471.285480509006"/>
    <n v="2"/>
    <n v="39041"/>
    <x v="6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76"/>
    <n v="8709.6358995608061"/>
    <n v="2"/>
    <n v="964"/>
    <x v="8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80"/>
    <n v="7585.7757502918357"/>
    <n v="2"/>
    <n v="39028"/>
    <x v="6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75"/>
    <n v="8317.6377110267167"/>
    <n v="2"/>
    <n v="39032"/>
    <x v="6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73"/>
    <n v="8511.380382023759"/>
    <n v="2"/>
    <n v="39033"/>
    <x v="6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10"/>
    <n v="239883.29190194898"/>
    <n v="2"/>
    <n v="51849"/>
    <x v="9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70"/>
    <n v="14125.375446227554"/>
    <n v="2"/>
    <n v="39050"/>
    <x v="6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01"/>
    <n v="199526.23149688789"/>
    <n v="2"/>
    <n v="51844"/>
    <x v="9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90"/>
    <n v="11748.975549395303"/>
    <n v="2"/>
    <n v="39043"/>
    <x v="6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102"/>
    <n v="12302.687708123811"/>
    <n v="2"/>
    <n v="39044"/>
    <x v="6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21"/>
    <n v="263026.79918953817"/>
    <n v="2"/>
    <n v="51853"/>
    <x v="9"/>
  </r>
  <r>
    <s v="2023-12-28-22-42-18_index_Random_Linear.add.histogram.csv"/>
    <s v="io.nanovc.indexing.examples.x.XIndex1DTests$LinearTests"/>
    <s v="index_Random_Linear"/>
    <s v="[6] Random Linear Sampling Scenario = Tiny Some, ITEM_COUNT = 5_000, RANGE = 1_000_000.0, QUERIES = 10_000"/>
    <s v="2023-12-28T22:42:18.4968508"/>
    <s v="10000"/>
    <s v="1000000.0"/>
    <x v="32"/>
    <s v="Tiny Some"/>
    <x v="11"/>
    <n v="1122.0184543019629"/>
    <n v="2"/>
    <n v="46162"/>
    <x v="0"/>
  </r>
  <r>
    <s v="2023-12-28-22-42-18_index_Random_Linear.add.histogram.csv"/>
    <s v="io.nanovc.indexing.examples.x.XIndex1DTests$LinearTests"/>
    <s v="index_Random_Linear"/>
    <s v="[12] Random Linear Sampling Scenario = Small Some, ITEM_COUNT = 20_000, RANGE = 1_000_000.0, QUERIES = 10_000"/>
    <s v="2023-12-28T22:42:18.4968508"/>
    <s v="10000"/>
    <s v="1000000.0"/>
    <x v="26"/>
    <s v="Small Some"/>
    <x v="1"/>
    <n v="204.17379446695296"/>
    <n v="2"/>
    <n v="46215"/>
    <x v="0"/>
  </r>
  <r>
    <s v="2023-12-28-22-42-18_index_Random_Linear.add.histogram.csv"/>
    <s v="io.nanovc.indexing.examples.x.XIndex1DTests$LinearTests"/>
    <s v="index_Random_Linear"/>
    <s v="[12] Random Linear Sampling Scenario = Small Some, ITEM_COUNT = 20_000, RANGE = 1_000_000.0, QUERIES = 10_000"/>
    <s v="2023-12-28T22:42:18.4968508"/>
    <s v="10000"/>
    <s v="1000000.0"/>
    <x v="26"/>
    <s v="Small Some"/>
    <x v="6"/>
    <n v="512.86138399136485"/>
    <n v="2"/>
    <n v="46218"/>
    <x v="0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86"/>
    <n v="123026.87708123811"/>
    <n v="2"/>
    <n v="51824"/>
    <x v="9"/>
  </r>
  <r>
    <s v="2023-12-28-22-42-18_index_Random_Linear.add.histogram.csv"/>
    <s v="io.nanovc.indexing.examples.x.XIndex1DTests$LinearTests"/>
    <s v="index_Random_Linear"/>
    <s v="[8] Random Linear Sampling Scenario = Tiny Some, ITEM_COUNT = 7_000, RANGE = 1_000_000.0, QUERIES = 10_000"/>
    <s v="2023-12-28T22:42:18.4968508"/>
    <s v="10000"/>
    <s v="1000000.0"/>
    <x v="30"/>
    <s v="Tiny Some"/>
    <x v="5"/>
    <n v="309.02954325135886"/>
    <n v="2"/>
    <n v="46174"/>
    <x v="0"/>
  </r>
  <r>
    <s v="2023-12-28-22-42-18_index_Random_Linear.add.histogram.csv"/>
    <s v="io.nanovc.indexing.examples.x.XIndex1DTests$LinearTests"/>
    <s v="index_Random_Linear"/>
    <s v="[9] Random Linear Sampling Scenario = Tiny Some, ITEM_COUNT = 8_000, RANGE = 1_000_000.0, QUERIES = 10_000"/>
    <s v="2023-12-28T22:42:18.4968508"/>
    <s v="10000"/>
    <s v="1000000.0"/>
    <x v="29"/>
    <s v="Tiny Some"/>
    <x v="5"/>
    <n v="309.02954325135886"/>
    <n v="2"/>
    <n v="46183"/>
    <x v="0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00"/>
    <n v="107151.93052376049"/>
    <n v="2"/>
    <n v="57089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27"/>
    <n v="97723.722095581121"/>
    <n v="2"/>
    <n v="57085"/>
    <x v="9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210"/>
    <n v="69183.097091893622"/>
    <n v="2"/>
    <n v="40735"/>
    <x v="6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218"/>
    <n v="72443.596007499058"/>
    <n v="2"/>
    <n v="48187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77"/>
    <n v="117489.75549395304"/>
    <n v="2"/>
    <n v="51822"/>
    <x v="9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226"/>
    <n v="70794.578438413737"/>
    <n v="2"/>
    <n v="40736"/>
    <x v="6"/>
  </r>
  <r>
    <s v="2023-12-28-22-42-18_index_Random_Linear.add.histogram.csv"/>
    <s v="io.nanovc.indexing.examples.x.XIndex1DTests$LinearTests"/>
    <s v="index_Random_Linear"/>
    <s v="[15] Random Linear Sampling Scenario = Small Some, ITEM_COUNT = 50_000, RANGE = 1_000_000.0, QUERIES = 10_000"/>
    <s v="2023-12-28T22:42:18.4968508"/>
    <s v="10000"/>
    <s v="1000000.0"/>
    <x v="23"/>
    <s v="Small Some"/>
    <x v="6"/>
    <n v="512.86138399136485"/>
    <n v="2"/>
    <n v="46263"/>
    <x v="0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89"/>
    <n v="112201.84543019629"/>
    <n v="2"/>
    <n v="40751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201"/>
    <n v="109647.81961431851"/>
    <n v="2"/>
    <n v="40750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200"/>
    <n v="107151.93052376049"/>
    <n v="2"/>
    <n v="40749"/>
    <x v="6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57"/>
    <n v="7244.3596007499063"/>
    <n v="2"/>
    <n v="956"/>
    <x v="8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49"/>
    <n v="6918.3097091893624"/>
    <n v="2"/>
    <n v="955"/>
    <x v="8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69"/>
    <n v="6760.829753919812"/>
    <n v="2"/>
    <n v="954"/>
    <x v="8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211"/>
    <n v="79432.823472428208"/>
    <n v="2"/>
    <n v="40739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225"/>
    <n v="77624.711662869115"/>
    <n v="2"/>
    <n v="40738"/>
    <x v="6"/>
  </r>
  <r>
    <s v="2023-12-28-22-42-18_index_Random_Linear.add.histogram.csv"/>
    <s v="io.nanovc.indexing.examples.x.XIndex1DTests$LinearTests"/>
    <s v="index_Random_Linear"/>
    <s v="[8] Random Linear Sampling Scenario = Tiny Some, ITEM_COUNT = 7_000, RANGE = 1_000_000.0, QUERIES = 10_000"/>
    <s v="2023-12-28T22:42:18.4968508"/>
    <s v="10000"/>
    <s v="1000000.0"/>
    <x v="30"/>
    <s v="Tiny Some"/>
    <x v="1"/>
    <n v="204.17379446695296"/>
    <n v="2"/>
    <n v="46173"/>
    <x v="0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231"/>
    <n v="93325.430079699247"/>
    <n v="2"/>
    <n v="40744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234"/>
    <n v="91201.08393559097"/>
    <n v="2"/>
    <n v="40743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223"/>
    <n v="81283.051616409954"/>
    <n v="2"/>
    <n v="40740"/>
    <x v="6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130"/>
    <n v="19054.607179632443"/>
    <n v="2"/>
    <n v="55675"/>
    <x v="9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131"/>
    <n v="19952.623149688789"/>
    <n v="2"/>
    <n v="55677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83"/>
    <n v="56234.132519034909"/>
    <n v="2"/>
    <n v="51298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84"/>
    <n v="38904.514499428049"/>
    <n v="2"/>
    <n v="57045"/>
    <x v="9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63"/>
    <n v="4570.8818961487514"/>
    <n v="2"/>
    <n v="48045"/>
    <x v="9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122"/>
    <n v="18197.008586099826"/>
    <n v="2"/>
    <n v="55673"/>
    <x v="9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10"/>
    <n v="1023.2929922807547"/>
    <n v="2"/>
    <n v="46599"/>
    <x v="0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11"/>
    <n v="1122.0184543019629"/>
    <n v="2"/>
    <n v="46600"/>
    <x v="0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17"/>
    <n v="1737.8008287493744"/>
    <n v="2"/>
    <n v="46606"/>
    <x v="0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63"/>
    <n v="57543.993733715666"/>
    <n v="2"/>
    <n v="51299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95"/>
    <n v="61659.500186148223"/>
    <n v="2"/>
    <n v="51302"/>
    <x v="9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8"/>
    <n v="812.83051616409955"/>
    <n v="2"/>
    <n v="46597"/>
    <x v="0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57"/>
    <n v="7244.3596007499063"/>
    <n v="2"/>
    <n v="851"/>
    <x v="8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43"/>
    <n v="5495.4087385762423"/>
    <n v="2"/>
    <n v="48053"/>
    <x v="9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44"/>
    <n v="6606.9344800759645"/>
    <n v="2"/>
    <n v="848"/>
    <x v="8"/>
  </r>
  <r>
    <s v="2023-12-28-22-42-18_index_Random_Linear.add.histogram.csv"/>
    <s v="io.nanovc.indexing.examples.x.XIndex1DTests$LinearTests"/>
    <s v="index_Random_Linear"/>
    <s v="[27] Random Linear Sampling Scenario = Medium Some, ITEM_COUNT = 800_000, RANGE = 1_000_000.0, QUERIES = 10_000"/>
    <s v="2023-12-28T22:42:18.4968508"/>
    <s v="10000"/>
    <s v="1000000.0"/>
    <x v="11"/>
    <s v="Medium Some"/>
    <x v="10"/>
    <n v="1023.2929922807547"/>
    <n v="2"/>
    <n v="46561"/>
    <x v="0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104"/>
    <n v="12589.254117941662"/>
    <n v="2"/>
    <n v="48064"/>
    <x v="9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57"/>
    <n v="7244.3596007499063"/>
    <n v="2"/>
    <n v="48061"/>
    <x v="9"/>
  </r>
  <r>
    <s v="2023-12-28-22-42-18_index_Random_Linear.add.histogram.csv"/>
    <s v="io.nanovc.indexing.examples.x.XIndex1DTests$LinearTests"/>
    <s v="index_Random_Linear"/>
    <s v="[27] Random Linear Sampling Scenario = Medium Some, ITEM_COUNT = 800_000, RANGE = 1_000_000.0, QUERIES = 10_000"/>
    <s v="2023-12-28T22:42:18.4968508"/>
    <s v="10000"/>
    <s v="1000000.0"/>
    <x v="11"/>
    <s v="Medium Some"/>
    <x v="18"/>
    <n v="1862.0871366628694"/>
    <n v="2"/>
    <n v="46566"/>
    <x v="0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48"/>
    <n v="5754.3993733715724"/>
    <n v="2"/>
    <n v="845"/>
    <x v="8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50"/>
    <n v="4786.3009232263803"/>
    <n v="2"/>
    <n v="48047"/>
    <x v="9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31"/>
    <n v="5370.3179637025214"/>
    <n v="2"/>
    <n v="48052"/>
    <x v="9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40"/>
    <n v="5128.613839913648"/>
    <n v="2"/>
    <n v="48050"/>
    <x v="9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47"/>
    <n v="4897.7881936844615"/>
    <n v="2"/>
    <n v="48048"/>
    <x v="9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19"/>
    <n v="1949.8445997580454"/>
    <n v="2"/>
    <n v="46607"/>
    <x v="0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01"/>
    <n v="109647.81961431851"/>
    <n v="2"/>
    <n v="51322"/>
    <x v="9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76"/>
    <n v="8709.6358995608061"/>
    <n v="2"/>
    <n v="46623"/>
    <x v="0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59"/>
    <n v="131825.67385564075"/>
    <n v="2"/>
    <n v="51327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21"/>
    <n v="104712.85480509007"/>
    <n v="2"/>
    <n v="51320"/>
    <x v="9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48"/>
    <n v="5754.3993733715724"/>
    <n v="2"/>
    <n v="46621"/>
    <x v="0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77"/>
    <n v="8128.3051616409948"/>
    <n v="2"/>
    <n v="46622"/>
    <x v="0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48"/>
    <n v="5754.3993733715724"/>
    <n v="2"/>
    <n v="39222"/>
    <x v="6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88"/>
    <n v="114815.3621496884"/>
    <n v="2"/>
    <n v="1842"/>
    <x v="8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44"/>
    <n v="6606.9344800759645"/>
    <n v="2"/>
    <n v="39226"/>
    <x v="6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79"/>
    <n v="9332.5430079699145"/>
    <n v="2"/>
    <n v="46625"/>
    <x v="0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80"/>
    <n v="154881.66189124796"/>
    <n v="2"/>
    <n v="51331"/>
    <x v="9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84"/>
    <n v="9772.3722095581015"/>
    <n v="2"/>
    <n v="46627"/>
    <x v="0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30"/>
    <n v="87096.358995607967"/>
    <n v="2"/>
    <n v="51314"/>
    <x v="9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21"/>
    <n v="2137.9620895022304"/>
    <n v="2"/>
    <n v="46609"/>
    <x v="0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22"/>
    <n v="2238.7211385683399"/>
    <n v="2"/>
    <n v="46610"/>
    <x v="0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22"/>
    <n v="66069.344800759645"/>
    <n v="2"/>
    <n v="51305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11"/>
    <n v="79432.823472428208"/>
    <n v="2"/>
    <n v="51310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33"/>
    <n v="83176.377110267087"/>
    <n v="2"/>
    <n v="51312"/>
    <x v="9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32"/>
    <n v="3162.2776601683795"/>
    <n v="2"/>
    <n v="46615"/>
    <x v="0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54"/>
    <n v="3981.0717055349733"/>
    <n v="2"/>
    <n v="46617"/>
    <x v="0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14"/>
    <n v="100000"/>
    <n v="2"/>
    <n v="51319"/>
    <x v="9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23"/>
    <n v="2344.2288153199229"/>
    <n v="2"/>
    <n v="46611"/>
    <x v="0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15"/>
    <n v="89125.093813374595"/>
    <n v="2"/>
    <n v="51315"/>
    <x v="9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24"/>
    <n v="2454.7089156850284"/>
    <n v="2"/>
    <n v="46612"/>
    <x v="0"/>
  </r>
  <r>
    <s v="2023-12-28-22-42-18_index_Random_Linear.add.histogram.csv"/>
    <s v="io.nanovc.indexing.examples.x.XIndex1DTests$LinearTests"/>
    <s v="index_Random_Linear"/>
    <s v="[27] Random Linear Sampling Scenario = Medium Some, ITEM_COUNT = 800_000, RANGE = 1_000_000.0, QUERIES = 10_000"/>
    <s v="2023-12-28T22:42:18.4968508"/>
    <s v="10000"/>
    <s v="1000000.0"/>
    <x v="11"/>
    <s v="Medium Some"/>
    <x v="8"/>
    <n v="812.83051616409955"/>
    <n v="2"/>
    <n v="46559"/>
    <x v="0"/>
  </r>
  <r>
    <s v="2023-12-28-22-42-18_index_Random_Linear.add.histogram.csv"/>
    <s v="io.nanovc.indexing.examples.x.XIndex1DTests$LinearTests"/>
    <s v="index_Random_Linear"/>
    <s v="[24] Random Linear Sampling Scenario = Medium Some, ITEM_COUNT = 500_000, RANGE = 1_000_000.0, QUERIES = 10_000"/>
    <s v="2023-12-28T22:42:18.4968508"/>
    <s v="10000"/>
    <s v="1000000.0"/>
    <x v="14"/>
    <s v="Medium Some"/>
    <x v="4"/>
    <n v="616.59500186148216"/>
    <n v="2"/>
    <n v="46446"/>
    <x v="0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83"/>
    <n v="22387.211385683378"/>
    <n v="2"/>
    <n v="55538"/>
    <x v="9"/>
  </r>
  <r>
    <s v="2023-12-28-22-42-18_index_Random_Linear.add.histogram.csv"/>
    <s v="io.nanovc.indexing.examples.x.XIndex1DTests$LinearTests"/>
    <s v="index_Random_Linear"/>
    <s v="[24] Random Linear Sampling Scenario = Medium Some, ITEM_COUNT = 500_000, RANGE = 1_000_000.0, QUERIES = 10_000"/>
    <s v="2023-12-28T22:42:18.4968508"/>
    <s v="10000"/>
    <s v="1000000.0"/>
    <x v="14"/>
    <s v="Medium Some"/>
    <x v="122"/>
    <n v="18197.008586099826"/>
    <n v="2"/>
    <n v="46462"/>
    <x v="0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81"/>
    <n v="40738.027780411307"/>
    <n v="2"/>
    <n v="51777"/>
    <x v="9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53"/>
    <n v="6025.595860743575"/>
    <n v="2"/>
    <n v="48112"/>
    <x v="9"/>
  </r>
  <r>
    <s v="2023-12-28-22-42-18_index_Random_Linear.add.histogram.csv"/>
    <s v="io.nanovc.indexing.examples.x.XIndex1DTests$LinearTests"/>
    <s v="index_Random_Linear"/>
    <s v="[24] Random Linear Sampling Scenario = Medium Some, ITEM_COUNT = 500_000, RANGE = 1_000_000.0, QUERIES = 10_000"/>
    <s v="2023-12-28T22:42:18.4968508"/>
    <s v="10000"/>
    <s v="1000000.0"/>
    <x v="14"/>
    <s v="Medium Some"/>
    <x v="6"/>
    <n v="512.86138399136485"/>
    <n v="2"/>
    <n v="46445"/>
    <x v="0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74"/>
    <n v="8912.5093813374588"/>
    <n v="2"/>
    <n v="4183"/>
    <x v="8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75"/>
    <n v="37153.522909717278"/>
    <n v="2"/>
    <n v="51283"/>
    <x v="9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84"/>
    <n v="9772.3722095581015"/>
    <n v="2"/>
    <n v="4187"/>
    <x v="8"/>
  </r>
  <r>
    <s v="2023-12-28-22-42-18_index_Random_Linear.add.histogram.csv"/>
    <s v="io.nanovc.indexing.examples.x.XIndex1DTests$LinearTests"/>
    <s v="index_Random_Linear"/>
    <s v="[24] Random Linear Sampling Scenario = Medium Some, ITEM_COUNT = 500_000, RANGE = 1_000_000.0, QUERIES = 10_000"/>
    <s v="2023-12-28T22:42:18.4968508"/>
    <s v="10000"/>
    <s v="1000000.0"/>
    <x v="14"/>
    <s v="Medium Some"/>
    <x v="195"/>
    <n v="61659.500186148223"/>
    <n v="2"/>
    <n v="46466"/>
    <x v="0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63"/>
    <n v="4570.8818961487514"/>
    <n v="2"/>
    <n v="48105"/>
    <x v="9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60"/>
    <n v="4466.8359215096307"/>
    <n v="2"/>
    <n v="48104"/>
    <x v="9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34"/>
    <n v="3311.3112148259142"/>
    <n v="2"/>
    <n v="4534"/>
    <x v="8"/>
  </r>
  <r>
    <s v="2023-12-28-22-42-18_index_Random_Linear.add.histogram.csv"/>
    <s v="io.nanovc.indexing.examples.x.XIndex1DTests$LinearTests"/>
    <s v="index_Random_Linear"/>
    <s v="[22] Random Linear Sampling Scenario = Medium Some, ITEM_COUNT = 300_000, RANGE = 1_000_000.0, QUERIES = 10_000"/>
    <s v="2023-12-28T22:42:18.4968508"/>
    <s v="10000"/>
    <s v="1000000.0"/>
    <x v="16"/>
    <s v="Medium Some"/>
    <x v="13"/>
    <n v="1318.2567385564075"/>
    <n v="2"/>
    <n v="46389"/>
    <x v="0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93"/>
    <n v="43651.583224016562"/>
    <n v="2"/>
    <n v="51780"/>
    <x v="9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217"/>
    <n v="67608.297539198189"/>
    <n v="2"/>
    <n v="39163"/>
    <x v="6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95"/>
    <n v="61659.500186148223"/>
    <n v="2"/>
    <n v="51795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06"/>
    <n v="53703.17963702522"/>
    <n v="2"/>
    <n v="51789"/>
    <x v="9"/>
  </r>
  <r>
    <s v="2023-12-28-22-42-18_index_Random_Linear.add.histogram.csv"/>
    <s v="io.nanovc.indexing.examples.x.XIndex1DTests$LinearTests"/>
    <s v="index_Random_Linear"/>
    <s v="[23] Random Linear Sampling Scenario = Medium Some, ITEM_COUNT = 400_000, RANGE = 1_000_000.0, QUERIES = 10_000"/>
    <s v="2023-12-28T22:42:18.4968508"/>
    <s v="10000"/>
    <s v="1000000.0"/>
    <x v="15"/>
    <s v="Medium Some"/>
    <x v="4"/>
    <n v="616.59500186148216"/>
    <n v="2"/>
    <n v="46416"/>
    <x v="0"/>
  </r>
  <r>
    <s v="2023-12-28-22-42-18_index_Random_Linear.add.histogram.csv"/>
    <s v="io.nanovc.indexing.examples.x.XIndex1DTests$LinearTests"/>
    <s v="index_Random_Linear"/>
    <s v="[23] Random Linear Sampling Scenario = Medium Some, ITEM_COUNT = 400_000, RANGE = 1_000_000.0, QUERIES = 10_000"/>
    <s v="2023-12-28T22:42:18.4968508"/>
    <s v="10000"/>
    <s v="1000000.0"/>
    <x v="15"/>
    <s v="Medium Some"/>
    <x v="11"/>
    <n v="1122.0184543019629"/>
    <n v="2"/>
    <n v="46421"/>
    <x v="0"/>
  </r>
  <r>
    <s v="2023-12-28-22-42-18_index_Random_Linear.add.histogram.csv"/>
    <s v="io.nanovc.indexing.examples.x.XIndex1DTests$LinearTests"/>
    <s v="index_Random_Linear"/>
    <s v="[23] Random Linear Sampling Scenario = Medium Some, ITEM_COUNT = 400_000, RANGE = 1_000_000.0, QUERIES = 10_000"/>
    <s v="2023-12-28T22:42:18.4968508"/>
    <s v="10000"/>
    <s v="1000000.0"/>
    <x v="15"/>
    <s v="Medium Some"/>
    <x v="23"/>
    <n v="2344.2288153199229"/>
    <n v="2"/>
    <n v="46426"/>
    <x v="0"/>
  </r>
  <r>
    <s v="2023-12-28-22-42-18_index_Random_Linear.add.histogram.csv"/>
    <s v="io.nanovc.indexing.examples.x.XIndex1DTests$LinearTests"/>
    <s v="index_Random_Linear"/>
    <s v="[23] Random Linear Sampling Scenario = Medium Some, ITEM_COUNT = 400_000, RANGE = 1_000_000.0, QUERIES = 10_000"/>
    <s v="2023-12-28T22:42:18.4968508"/>
    <s v="10000"/>
    <s v="1000000.0"/>
    <x v="15"/>
    <s v="Medium Some"/>
    <x v="2"/>
    <n v="407.38027780411301"/>
    <n v="2"/>
    <n v="46414"/>
    <x v="0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97"/>
    <n v="44668.359215096345"/>
    <n v="2"/>
    <n v="57051"/>
    <x v="9"/>
  </r>
  <r>
    <s v="2023-12-28-22-42-18_index_Random_Linear.add.histogram.csv"/>
    <s v="io.nanovc.indexing.examples.x.XIndex1DTests$LinearTests"/>
    <s v="index_Random_Linear"/>
    <s v="[23] Random Linear Sampling Scenario = Medium Some, ITEM_COUNT = 400_000, RANGE = 1_000_000.0, QUERIES = 10_000"/>
    <s v="2023-12-28T22:42:18.4968508"/>
    <s v="10000"/>
    <s v="1000000.0"/>
    <x v="15"/>
    <s v="Medium Some"/>
    <x v="6"/>
    <n v="512.86138399136485"/>
    <n v="2"/>
    <n v="46415"/>
    <x v="0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66"/>
    <n v="4365.1583224016567"/>
    <n v="2"/>
    <n v="48103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13"/>
    <n v="46773.514128719813"/>
    <n v="2"/>
    <n v="51291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08"/>
    <n v="47863.009232263801"/>
    <n v="2"/>
    <n v="51292"/>
    <x v="9"/>
  </r>
  <r>
    <s v="2023-12-28-22-42-18_index_Random_Linear.add.histogram.csv"/>
    <s v="io.nanovc.indexing.examples.x.XIndex1DTests$LinearTests"/>
    <s v="index_Random_Linear"/>
    <s v="[26] Random Linear Sampling Scenario = Medium Some, ITEM_COUNT = 700_000, RANGE = 1_000_000.0, QUERIES = 10_000"/>
    <s v="2023-12-28T22:42:18.4968508"/>
    <s v="10000"/>
    <s v="1000000.0"/>
    <x v="12"/>
    <s v="Medium Some"/>
    <x v="14"/>
    <n v="1445.4397707459279"/>
    <n v="2"/>
    <n v="46522"/>
    <x v="0"/>
  </r>
  <r>
    <s v="2023-12-28-22-42-18_index_Random_Linear.add.histogram.csv"/>
    <s v="io.nanovc.indexing.examples.x.XIndex1DTests$LinearTests"/>
    <s v="index_Random_Linear"/>
    <s v="[26] Random Linear Sampling Scenario = Medium Some, ITEM_COUNT = 700_000, RANGE = 1_000_000.0, QUERIES = 10_000"/>
    <s v="2023-12-28T22:42:18.4968508"/>
    <s v="10000"/>
    <s v="1000000.0"/>
    <x v="12"/>
    <s v="Medium Some"/>
    <x v="7"/>
    <n v="724.43596007499059"/>
    <n v="2"/>
    <n v="46519"/>
    <x v="0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191"/>
    <n v="60255.958607435685"/>
    <n v="2"/>
    <n v="892"/>
    <x v="8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97"/>
    <n v="44668.359215096345"/>
    <n v="2"/>
    <n v="51290"/>
    <x v="9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37"/>
    <n v="3467.3685045253169"/>
    <n v="2"/>
    <n v="39201"/>
    <x v="6"/>
  </r>
  <r>
    <s v="2023-12-28-22-42-18_index_Random_Linear.add.histogram.csv"/>
    <s v="io.nanovc.indexing.examples.x.XIndex1DTests$LinearTests"/>
    <s v="index_Random_Linear"/>
    <s v="[27] Random Linear Sampling Scenario = Medium Some, ITEM_COUNT = 800_000, RANGE = 1_000_000.0, QUERIES = 10_000"/>
    <s v="2023-12-28T22:42:18.4968508"/>
    <s v="10000"/>
    <s v="1000000.0"/>
    <x v="11"/>
    <s v="Medium Some"/>
    <x v="4"/>
    <n v="616.59500186148216"/>
    <n v="2"/>
    <n v="46557"/>
    <x v="0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84"/>
    <n v="9772.3722095581015"/>
    <n v="2"/>
    <n v="863"/>
    <x v="8"/>
  </r>
  <r>
    <s v="2023-12-28-22-42-18_index_Random_Linear.add.histogram.csv"/>
    <s v="io.nanovc.indexing.examples.x.XIndex1DTests$LinearTests"/>
    <s v="index_Random_Linear"/>
    <s v="[26] Random Linear Sampling Scenario = Medium Some, ITEM_COUNT = 700_000, RANGE = 1_000_000.0, QUERIES = 10_000"/>
    <s v="2023-12-28T22:42:18.4968508"/>
    <s v="10000"/>
    <s v="1000000.0"/>
    <x v="12"/>
    <s v="Medium Some"/>
    <x v="21"/>
    <n v="2137.9620895022304"/>
    <n v="2"/>
    <n v="46527"/>
    <x v="0"/>
  </r>
  <r>
    <s v="2023-12-28-22-42-18_index_Random_Linear.add.histogram.csv"/>
    <s v="io.nanovc.indexing.examples.x.XIndex1DTests$LinearTests"/>
    <s v="index_Random_Linear"/>
    <s v="[26] Random Linear Sampling Scenario = Medium Some, ITEM_COUNT = 700_000, RANGE = 1_000_000.0, QUERIES = 10_000"/>
    <s v="2023-12-28T22:42:18.4968508"/>
    <s v="10000"/>
    <s v="1000000.0"/>
    <x v="12"/>
    <s v="Medium Some"/>
    <x v="23"/>
    <n v="2344.2288153199229"/>
    <n v="2"/>
    <n v="46529"/>
    <x v="0"/>
  </r>
  <r>
    <s v="2023-12-28-22-42-18_index_Random_Linear.add.histogram.csv"/>
    <s v="io.nanovc.indexing.examples.x.XIndex1DTests$LinearTests"/>
    <s v="index_Random_Linear"/>
    <s v="[26] Random Linear Sampling Scenario = Medium Some, ITEM_COUNT = 700_000, RANGE = 1_000_000.0, QUERIES = 10_000"/>
    <s v="2023-12-28T22:42:18.4968508"/>
    <s v="10000"/>
    <s v="1000000.0"/>
    <x v="12"/>
    <s v="Medium Some"/>
    <x v="102"/>
    <n v="12302.687708123811"/>
    <n v="2"/>
    <n v="46539"/>
    <x v="0"/>
  </r>
  <r>
    <s v="2023-12-28-22-42-18_index_Random_Linear.add.histogram.csv"/>
    <s v="io.nanovc.indexing.examples.x.XIndex1DTests$LinearTests"/>
    <s v="index_Random_Linear"/>
    <s v="[25] Random Linear Sampling Scenario = Medium Some, ITEM_COUNT = 600_000, RANGE = 1_000_000.0, QUERIES = 10_000"/>
    <s v="2023-12-28T22:42:18.4968508"/>
    <s v="10000"/>
    <s v="1000000.0"/>
    <x v="13"/>
    <s v="Medium Some"/>
    <x v="11"/>
    <n v="1122.0184543019629"/>
    <n v="2"/>
    <n v="46482"/>
    <x v="0"/>
  </r>
  <r>
    <s v="2023-12-28-22-42-18_index_Random_Linear.add.histogram.csv"/>
    <s v="io.nanovc.indexing.examples.x.XIndex1DTests$LinearTests"/>
    <s v="index_Random_Linear"/>
    <s v="[25] Random Linear Sampling Scenario = Medium Some, ITEM_COUNT = 600_000, RANGE = 1_000_000.0, QUERIES = 10_000"/>
    <s v="2023-12-28T22:42:18.4968508"/>
    <s v="10000"/>
    <s v="1000000.0"/>
    <x v="13"/>
    <s v="Medium Some"/>
    <x v="20"/>
    <n v="2041.7379446695295"/>
    <n v="2"/>
    <n v="46486"/>
    <x v="0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20"/>
    <n v="2041.7379446695295"/>
    <n v="2"/>
    <n v="48086"/>
    <x v="9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62"/>
    <n v="4168.6938347033547"/>
    <n v="2"/>
    <n v="48101"/>
    <x v="9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29"/>
    <n v="2951.2092266663872"/>
    <n v="2"/>
    <n v="48089"/>
    <x v="9"/>
  </r>
  <r>
    <s v="2023-12-28-22-42-18_index_Random_Linear.add.histogram.csv"/>
    <s v="io.nanovc.indexing.examples.x.XIndex1DTests$LinearTests"/>
    <s v="index_Random_Linear"/>
    <s v="[25] Random Linear Sampling Scenario = Medium Some, ITEM_COUNT = 600_000, RANGE = 1_000_000.0, QUERIES = 10_000"/>
    <s v="2023-12-28T22:42:18.4968508"/>
    <s v="10000"/>
    <s v="1000000.0"/>
    <x v="13"/>
    <s v="Medium Some"/>
    <x v="4"/>
    <n v="616.59500186148216"/>
    <n v="2"/>
    <n v="46478"/>
    <x v="0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50"/>
    <n v="24547.089156850285"/>
    <n v="2"/>
    <n v="55542"/>
    <x v="9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96"/>
    <n v="38018.939632056128"/>
    <n v="2"/>
    <n v="55548"/>
    <x v="9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228"/>
    <n v="75857.757502918364"/>
    <n v="2"/>
    <n v="55557"/>
    <x v="9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97"/>
    <n v="22908.676527677748"/>
    <n v="2"/>
    <n v="55539"/>
    <x v="9"/>
  </r>
  <r>
    <s v="2023-12-28-22-42-18_index_Random_Linear.add.histogram.csv"/>
    <s v="io.nanovc.indexing.examples.x.XIndex1DTests$LinearTests"/>
    <s v="index_Random_Linear"/>
    <s v="[25] Random Linear Sampling Scenario = Medium Some, ITEM_COUNT = 600_000, RANGE = 1_000_000.0, QUERIES = 10_000"/>
    <s v="2023-12-28T22:42:18.4968508"/>
    <s v="10000"/>
    <s v="1000000.0"/>
    <x v="13"/>
    <s v="Medium Some"/>
    <x v="25"/>
    <n v="2570.3957827688646"/>
    <n v="2"/>
    <n v="46489"/>
    <x v="0"/>
  </r>
  <r>
    <s v="2023-12-28-22-42-18_index_Random_Linear.add.histogram.csv"/>
    <s v="io.nanovc.indexing.examples.x.XIndex1DTests$LinearTests"/>
    <s v="index_Random_Linear"/>
    <s v="[25] Random Linear Sampling Scenario = Medium Some, ITEM_COUNT = 600_000, RANGE = 1_000_000.0, QUERIES = 10_000"/>
    <s v="2023-12-28T22:42:18.4968508"/>
    <s v="10000"/>
    <s v="1000000.0"/>
    <x v="13"/>
    <s v="Medium Some"/>
    <x v="43"/>
    <n v="5495.4087385762423"/>
    <n v="2"/>
    <n v="46495"/>
    <x v="0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31"/>
    <n v="5370.3179637025214"/>
    <n v="2"/>
    <n v="47894"/>
    <x v="9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67"/>
    <n v="7762.4711662869113"/>
    <n v="2"/>
    <n v="47373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71"/>
    <n v="7943.2823472428136"/>
    <n v="2"/>
    <n v="47374"/>
    <x v="0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209"/>
    <n v="48977.881936844562"/>
    <n v="2"/>
    <n v="56406"/>
    <x v="9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36"/>
    <n v="6309.5734448019302"/>
    <n v="2"/>
    <n v="47367"/>
    <x v="0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64"/>
    <n v="13489.628825916532"/>
    <n v="2"/>
    <n v="345"/>
    <x v="8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65"/>
    <n v="6456.542290346556"/>
    <n v="2"/>
    <n v="47368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79"/>
    <n v="9332.5430079699145"/>
    <n v="2"/>
    <n v="47381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81"/>
    <n v="9549.9258602143491"/>
    <n v="2"/>
    <n v="47382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100"/>
    <n v="15488.166189124795"/>
    <n v="2"/>
    <n v="47398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77"/>
    <n v="8128.3051616409948"/>
    <n v="2"/>
    <n v="47375"/>
    <x v="0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27"/>
    <n v="2754.2287033381663"/>
    <n v="2"/>
    <n v="369"/>
    <x v="8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74"/>
    <n v="8912.5093813374588"/>
    <n v="2"/>
    <n v="47379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38"/>
    <n v="3548.133892335753"/>
    <n v="2"/>
    <n v="47349"/>
    <x v="0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35"/>
    <n v="32359.365692962809"/>
    <n v="2"/>
    <n v="56389"/>
    <x v="9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55"/>
    <n v="4677.3514128719862"/>
    <n v="2"/>
    <n v="47356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32"/>
    <n v="3162.2776601683795"/>
    <n v="2"/>
    <n v="47345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34"/>
    <n v="3311.3112148259142"/>
    <n v="2"/>
    <n v="47346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35"/>
    <n v="3388.4415613920241"/>
    <n v="2"/>
    <n v="47347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33"/>
    <n v="5888.4365535558964"/>
    <n v="2"/>
    <n v="47364"/>
    <x v="0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81"/>
    <n v="40738.027780411307"/>
    <n v="2"/>
    <n v="56399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94"/>
    <n v="42657.951880159257"/>
    <n v="2"/>
    <n v="56401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65"/>
    <n v="36307.805477010173"/>
    <n v="2"/>
    <n v="56394"/>
    <x v="9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39"/>
    <n v="5248.0746024977279"/>
    <n v="2"/>
    <n v="47360"/>
    <x v="0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41"/>
    <n v="5011.8723362727251"/>
    <n v="2"/>
    <n v="334"/>
    <x v="8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149"/>
    <n v="26302.679918953814"/>
    <n v="2"/>
    <n v="47406"/>
    <x v="0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75"/>
    <n v="8317.6377110267167"/>
    <n v="2"/>
    <n v="395"/>
    <x v="8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234"/>
    <n v="91201.08393559097"/>
    <n v="2"/>
    <n v="56428"/>
    <x v="9"/>
  </r>
  <r>
    <s v="2023-12-28-22-44-28_index_Random_Gaussian.add.histogram.csv"/>
    <s v="io.nanovc.indexing.examples.x.XIndex1DTests$RepoTests"/>
    <s v="index_Random_Gaussian"/>
    <s v="[3] Random Gaussian Sampling Scenario = Tiny Some, ITEM_COUNT = 2_000, RANGE = 1_000_000.0, QUERIES = 10_000"/>
    <s v="2023-12-28T22:44:28.4570698"/>
    <s v="10000"/>
    <s v="1000000.0"/>
    <x v="35"/>
    <s v="Tiny Some"/>
    <x v="54"/>
    <n v="3981.0717055349733"/>
    <n v="2"/>
    <n v="47691"/>
    <x v="9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73"/>
    <n v="128824.95516931349"/>
    <n v="2"/>
    <n v="3062"/>
    <x v="8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55"/>
    <n v="4677.3514128719862"/>
    <n v="2"/>
    <n v="384"/>
    <x v="8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77"/>
    <n v="8128.3051616409948"/>
    <n v="2"/>
    <n v="394"/>
    <x v="8"/>
  </r>
  <r>
    <s v="2023-12-28-22-44-28_index_Random_Gaussian.add.histogram.csv"/>
    <s v="io.nanovc.indexing.examples.x.XIndex1DTests$RepoTests"/>
    <s v="index_Random_Gaussian"/>
    <s v="[3] Random Gaussian Sampling Scenario = Tiny Some, ITEM_COUNT = 2_000, RANGE = 1_000_000.0, QUERIES = 10_000"/>
    <s v="2023-12-28T22:44:28.4570698"/>
    <s v="10000"/>
    <s v="1000000.0"/>
    <x v="35"/>
    <s v="Tiny Some"/>
    <x v="29"/>
    <n v="2951.2092266663872"/>
    <n v="2"/>
    <n v="47681"/>
    <x v="9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29"/>
    <n v="2951.2092266663872"/>
    <n v="2"/>
    <n v="47462"/>
    <x v="0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79"/>
    <n v="9332.5430079699145"/>
    <n v="2"/>
    <n v="497"/>
    <x v="8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229"/>
    <n v="95499.258602143498"/>
    <n v="2"/>
    <n v="56430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56"/>
    <n v="134896.28825916533"/>
    <n v="2"/>
    <n v="56439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275"/>
    <n v="72443596.007498905"/>
    <n v="2"/>
    <n v="56466"/>
    <x v="9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208"/>
    <n v="47863.009232263801"/>
    <n v="2"/>
    <n v="47413"/>
    <x v="0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34"/>
    <n v="3311.3112148259142"/>
    <n v="2"/>
    <n v="372"/>
    <x v="8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46"/>
    <n v="3801.8939632056085"/>
    <n v="2"/>
    <n v="376"/>
    <x v="8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151"/>
    <n v="28840.315031266058"/>
    <n v="2"/>
    <n v="47408"/>
    <x v="0"/>
  </r>
  <r>
    <s v="2023-12-28-22-44-28_index_Random_Gaussian.add.histogram.csv"/>
    <s v="io.nanovc.indexing.examples.x.XIndex1DTests$RepoTests"/>
    <s v="index_Random_Gaussian"/>
    <s v="[3] Random Gaussian Sampling Scenario = Tiny Some, ITEM_COUNT = 2_000, RANGE = 1_000_000.0, QUERIES = 10_000"/>
    <s v="2023-12-28T22:44:28.4570698"/>
    <s v="10000"/>
    <s v="1000000.0"/>
    <x v="35"/>
    <s v="Tiny Some"/>
    <x v="66"/>
    <n v="4365.1583224016567"/>
    <n v="2"/>
    <n v="47694"/>
    <x v="9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30"/>
    <n v="3090.2954325135888"/>
    <n v="2"/>
    <n v="371"/>
    <x v="8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218"/>
    <n v="72443.596007499058"/>
    <n v="2"/>
    <n v="56421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225"/>
    <n v="77624.711662869115"/>
    <n v="2"/>
    <n v="56423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223"/>
    <n v="81283.051616409954"/>
    <n v="2"/>
    <n v="56425"/>
    <x v="9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178"/>
    <n v="54954.087385762483"/>
    <n v="2"/>
    <n v="47416"/>
    <x v="0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91"/>
    <n v="60255.958607435685"/>
    <n v="2"/>
    <n v="56414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95"/>
    <n v="61659.500186148223"/>
    <n v="2"/>
    <n v="56415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46"/>
    <n v="25703.957827688646"/>
    <n v="2"/>
    <n v="56381"/>
    <x v="9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40"/>
    <n v="5128.613839913648"/>
    <n v="2"/>
    <n v="47744"/>
    <x v="9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93"/>
    <n v="21877.616239495517"/>
    <n v="2"/>
    <n v="39766"/>
    <x v="6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31"/>
    <n v="5370.3179637025214"/>
    <n v="2"/>
    <n v="47245"/>
    <x v="0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23"/>
    <n v="16982.436524617424"/>
    <n v="2"/>
    <n v="39761"/>
    <x v="6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31"/>
    <n v="19952.623149688789"/>
    <n v="2"/>
    <n v="39764"/>
    <x v="6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229"/>
    <n v="95499.258602143498"/>
    <n v="2"/>
    <n v="3051"/>
    <x v="8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49"/>
    <n v="26302.679918953814"/>
    <n v="2"/>
    <n v="39771"/>
    <x v="6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96"/>
    <n v="38018.939632056128"/>
    <n v="2"/>
    <n v="39777"/>
    <x v="6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47"/>
    <n v="4897.7881936844615"/>
    <n v="2"/>
    <n v="47743"/>
    <x v="9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43"/>
    <n v="5495.4087385762423"/>
    <n v="2"/>
    <n v="47246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45"/>
    <n v="5623.4132519034911"/>
    <n v="2"/>
    <n v="47247"/>
    <x v="0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45"/>
    <n v="23442.288153199228"/>
    <n v="2"/>
    <n v="39769"/>
    <x v="6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11"/>
    <n v="1122.0184543019629"/>
    <n v="2"/>
    <n v="47763"/>
    <x v="9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27"/>
    <n v="2754.2287033381663"/>
    <n v="2"/>
    <n v="47229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28"/>
    <n v="2884.0315031266059"/>
    <n v="2"/>
    <n v="47230"/>
    <x v="0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49"/>
    <n v="6918.3097091893624"/>
    <n v="2"/>
    <n v="562"/>
    <x v="8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44"/>
    <n v="6606.9344800759645"/>
    <n v="2"/>
    <n v="560"/>
    <x v="8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52"/>
    <n v="6165.9500186148225"/>
    <n v="2"/>
    <n v="558"/>
    <x v="8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37"/>
    <n v="3467.3685045253169"/>
    <n v="2"/>
    <n v="47235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46"/>
    <n v="3801.8939632056085"/>
    <n v="2"/>
    <n v="47238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51"/>
    <n v="3890.4514499428046"/>
    <n v="2"/>
    <n v="47239"/>
    <x v="0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65"/>
    <n v="36307.805477010173"/>
    <n v="2"/>
    <n v="56812"/>
    <x v="9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30"/>
    <n v="3090.2954325135888"/>
    <n v="2"/>
    <n v="47231"/>
    <x v="0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60"/>
    <n v="34673.685045253165"/>
    <n v="2"/>
    <n v="56810"/>
    <x v="9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63"/>
    <n v="4570.8818961487514"/>
    <n v="2"/>
    <n v="47740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22"/>
    <n v="66069.344800759645"/>
    <n v="2"/>
    <n v="51530"/>
    <x v="9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149"/>
    <n v="26302.679918953814"/>
    <n v="2"/>
    <n v="47285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162"/>
    <n v="33884.415613920202"/>
    <n v="2"/>
    <n v="47289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105"/>
    <n v="12022.644346174131"/>
    <n v="2"/>
    <n v="47273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143"/>
    <n v="25118.864315095823"/>
    <n v="2"/>
    <n v="47283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146"/>
    <n v="25703.957827688646"/>
    <n v="2"/>
    <n v="47284"/>
    <x v="0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07"/>
    <n v="63095.734448019299"/>
    <n v="2"/>
    <n v="51528"/>
    <x v="9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26"/>
    <n v="2630.2679918953841"/>
    <n v="2"/>
    <n v="47340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30"/>
    <n v="3090.2954325135888"/>
    <n v="2"/>
    <n v="47344"/>
    <x v="0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16"/>
    <n v="1621.8100973589299"/>
    <n v="2"/>
    <n v="47721"/>
    <x v="9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14"/>
    <n v="1445.4397707459279"/>
    <n v="2"/>
    <n v="47719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02"/>
    <n v="64565.422903465624"/>
    <n v="2"/>
    <n v="51529"/>
    <x v="9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210"/>
    <n v="69183.097091893622"/>
    <n v="2"/>
    <n v="39790"/>
    <x v="6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48"/>
    <n v="30199.517204020129"/>
    <n v="2"/>
    <n v="56804"/>
    <x v="9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75"/>
    <n v="8317.6377110267167"/>
    <n v="2"/>
    <n v="47258"/>
    <x v="0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44"/>
    <n v="33113.112148259148"/>
    <n v="2"/>
    <n v="56808"/>
    <x v="9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84"/>
    <n v="38904.514499428049"/>
    <n v="2"/>
    <n v="39778"/>
    <x v="6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63"/>
    <n v="57543.993733715666"/>
    <n v="2"/>
    <n v="39786"/>
    <x v="6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51"/>
    <n v="3890.4514499428046"/>
    <n v="2"/>
    <n v="47735"/>
    <x v="9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82"/>
    <n v="10232.929922807536"/>
    <n v="2"/>
    <n v="47267"/>
    <x v="0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17"/>
    <n v="67608.297539198189"/>
    <n v="2"/>
    <n v="51531"/>
    <x v="9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73"/>
    <n v="8511.380382023759"/>
    <n v="2"/>
    <n v="47259"/>
    <x v="0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22"/>
    <n v="2238.7211385683399"/>
    <n v="2"/>
    <n v="529"/>
    <x v="8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81"/>
    <n v="9549.9258602143491"/>
    <n v="2"/>
    <n v="47264"/>
    <x v="0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50"/>
    <n v="24547.089156850285"/>
    <n v="2"/>
    <n v="40100"/>
    <x v="6"/>
  </r>
  <r>
    <s v="2023-12-28-22-44-28_index_Random_Gaussian.add.histogram.csv"/>
    <s v="io.nanovc.indexing.examples.x.XIndex1DTests$RepoTests"/>
    <s v="index_Random_Gaussian"/>
    <s v="[2] Random Gaussian Sampling Scenario = Tiny Some, ITEM_COUNT = 1_000, RANGE = 1_000_000.0, QUERIES = 10_000"/>
    <s v="2023-12-28T22:44:28.4570698"/>
    <s v="10000"/>
    <s v="1000000.0"/>
    <x v="36"/>
    <s v="Tiny Some"/>
    <x v="38"/>
    <n v="3548.133892335753"/>
    <n v="2"/>
    <n v="47654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202"/>
    <n v="64565.422903465624"/>
    <n v="2"/>
    <n v="56624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228"/>
    <n v="75857.757502918364"/>
    <n v="2"/>
    <n v="56631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218"/>
    <n v="72443.596007499058"/>
    <n v="2"/>
    <n v="56629"/>
    <x v="9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54"/>
    <n v="28183.82931264455"/>
    <n v="2"/>
    <n v="40105"/>
    <x v="6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95"/>
    <n v="12882.495516931349"/>
    <n v="2"/>
    <n v="453"/>
    <x v="8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206"/>
    <n v="53703.17963702522"/>
    <n v="2"/>
    <n v="56617"/>
    <x v="9"/>
  </r>
  <r>
    <s v="2023-12-28-22-44-28_index_Random_Gaussian.add.histogram.csv"/>
    <s v="io.nanovc.indexing.examples.x.XIndex1DTests$RepoTests"/>
    <s v="index_Random_Gaussian"/>
    <s v="[2] Random Gaussian Sampling Scenario = Tiny Some, ITEM_COUNT = 1_000, RANGE = 1_000_000.0, QUERIES = 10_000"/>
    <s v="2023-12-28T22:44:28.4570698"/>
    <s v="10000"/>
    <s v="1000000.0"/>
    <x v="36"/>
    <s v="Tiny Some"/>
    <x v="32"/>
    <n v="3162.2776601683795"/>
    <n v="2"/>
    <n v="47652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207"/>
    <n v="63095.734448019299"/>
    <n v="2"/>
    <n v="56623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91"/>
    <n v="60255.958607435685"/>
    <n v="2"/>
    <n v="56621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63"/>
    <n v="57543.993733715666"/>
    <n v="2"/>
    <n v="56620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227"/>
    <n v="97723.722095581121"/>
    <n v="2"/>
    <n v="56640"/>
    <x v="9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81"/>
    <n v="40738.027780411307"/>
    <n v="2"/>
    <n v="40119"/>
    <x v="6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229"/>
    <n v="95499.258602143498"/>
    <n v="2"/>
    <n v="56639"/>
    <x v="9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204"/>
    <n v="45708.818961487515"/>
    <n v="2"/>
    <n v="40124"/>
    <x v="6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86"/>
    <n v="123026.87708123811"/>
    <n v="2"/>
    <n v="56644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89"/>
    <n v="112201.84543019629"/>
    <n v="2"/>
    <n v="56642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215"/>
    <n v="89125.093813374595"/>
    <n v="2"/>
    <n v="56636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223"/>
    <n v="81283.051616409954"/>
    <n v="2"/>
    <n v="56633"/>
    <x v="9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41"/>
    <n v="31622.776601683792"/>
    <n v="2"/>
    <n v="40110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60"/>
    <n v="34673.685045253165"/>
    <n v="2"/>
    <n v="40114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62"/>
    <n v="33884.415613920202"/>
    <n v="2"/>
    <n v="40113"/>
    <x v="6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22"/>
    <n v="2238.7211385683399"/>
    <n v="2"/>
    <n v="474"/>
    <x v="8"/>
  </r>
  <r>
    <s v="2023-12-28-22-44-28_index_Random_Gaussian.add.histogram.csv"/>
    <s v="io.nanovc.indexing.examples.x.XIndex1DTests$RepoTests"/>
    <s v="index_Random_Gaussian"/>
    <s v="[2] Random Gaussian Sampling Scenario = Tiny Some, ITEM_COUNT = 1_000, RANGE = 1_000_000.0, QUERIES = 10_000"/>
    <s v="2023-12-28T22:44:28.4570698"/>
    <s v="10000"/>
    <s v="1000000.0"/>
    <x v="36"/>
    <s v="Tiny Some"/>
    <x v="15"/>
    <n v="1548.8166189124811"/>
    <n v="2"/>
    <n v="47648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66"/>
    <n v="35481.338923357529"/>
    <n v="2"/>
    <n v="56599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35"/>
    <n v="32359.365692962809"/>
    <n v="2"/>
    <n v="56596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04"/>
    <n v="45708.818961487515"/>
    <n v="2"/>
    <n v="51515"/>
    <x v="9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197"/>
    <n v="44668.359215096345"/>
    <n v="2"/>
    <n v="47518"/>
    <x v="0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143"/>
    <n v="25118.864315095823"/>
    <n v="2"/>
    <n v="47514"/>
    <x v="0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65"/>
    <n v="36307.805477010173"/>
    <n v="2"/>
    <n v="56600"/>
    <x v="9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105"/>
    <n v="12022.644346174131"/>
    <n v="2"/>
    <n v="47504"/>
    <x v="0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90"/>
    <n v="11748.975549395303"/>
    <n v="2"/>
    <n v="47503"/>
    <x v="0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92"/>
    <n v="10471.285480509006"/>
    <n v="2"/>
    <n v="47498"/>
    <x v="0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36"/>
    <n v="30902.954325135921"/>
    <n v="2"/>
    <n v="56594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84"/>
    <n v="38904.514499428049"/>
    <n v="2"/>
    <n v="51508"/>
    <x v="9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102"/>
    <n v="12302.687708123811"/>
    <n v="2"/>
    <n v="47505"/>
    <x v="0"/>
  </r>
  <r>
    <s v="2023-12-28-22-44-28_index_Random_Gaussian.add.histogram.csv"/>
    <s v="io.nanovc.indexing.examples.x.XIndex1DTests$RepoTests"/>
    <s v="index_Random_Gaussian"/>
    <s v="[2] Random Gaussian Sampling Scenario = Tiny Some, ITEM_COUNT = 1_000, RANGE = 1_000_000.0, QUERIES = 10_000"/>
    <s v="2023-12-28T22:44:28.4570698"/>
    <s v="10000"/>
    <s v="1000000.0"/>
    <x v="36"/>
    <s v="Tiny Some"/>
    <x v="9"/>
    <n v="912.01083935590964"/>
    <n v="2"/>
    <n v="47644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93"/>
    <n v="43651.583224016562"/>
    <n v="2"/>
    <n v="56608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94"/>
    <n v="42657.951880159257"/>
    <n v="2"/>
    <n v="56607"/>
    <x v="9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89"/>
    <n v="14791.083881682072"/>
    <n v="2"/>
    <n v="4334"/>
    <x v="8"/>
  </r>
  <r>
    <s v="2023-12-28-22-44-28_index_Random_Gaussian.add.histogram.csv"/>
    <s v="io.nanovc.indexing.examples.x.XIndex1DTests$RepoTests"/>
    <s v="index_Random_Gaussian"/>
    <s v="[2] Random Gaussian Sampling Scenario = Tiny Some, ITEM_COUNT = 1_000, RANGE = 1_000_000.0, QUERIES = 10_000"/>
    <s v="2023-12-28T22:44:28.4570698"/>
    <s v="10000"/>
    <s v="1000000.0"/>
    <x v="36"/>
    <s v="Tiny Some"/>
    <x v="14"/>
    <n v="1445.4397707459279"/>
    <n v="2"/>
    <n v="47647"/>
    <x v="9"/>
  </r>
  <r>
    <s v="2023-12-28-22-44-28_index_Random_Gaussian.add.histogram.csv"/>
    <s v="io.nanovc.indexing.examples.x.XIndex1DTests$RepoTests"/>
    <s v="index_Random_Gaussian"/>
    <s v="[2] Random Gaussian Sampling Scenario = Tiny Some, ITEM_COUNT = 1_000, RANGE = 1_000_000.0, QUERIES = 10_000"/>
    <s v="2023-12-28T22:44:28.4570698"/>
    <s v="10000"/>
    <s v="1000000.0"/>
    <x v="36"/>
    <s v="Tiny Some"/>
    <x v="10"/>
    <n v="1023.2929922807547"/>
    <n v="2"/>
    <n v="47645"/>
    <x v="9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18"/>
    <n v="17378.008287493762"/>
    <n v="2"/>
    <n v="40085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23"/>
    <n v="16982.436524617424"/>
    <n v="2"/>
    <n v="40084"/>
    <x v="6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63"/>
    <n v="4570.8818961487514"/>
    <n v="2"/>
    <n v="439"/>
    <x v="8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38"/>
    <n v="20417.379446695315"/>
    <n v="2"/>
    <n v="40092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30"/>
    <n v="19054.607179632443"/>
    <n v="2"/>
    <n v="40089"/>
    <x v="6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33"/>
    <n v="5888.4365535558964"/>
    <n v="2"/>
    <n v="443"/>
    <x v="8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135"/>
    <n v="32359.365692962809"/>
    <n v="2"/>
    <n v="4348"/>
    <x v="8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67"/>
    <n v="7762.4711662869113"/>
    <n v="2"/>
    <n v="47486"/>
    <x v="0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46"/>
    <n v="3801.8939632056085"/>
    <n v="2"/>
    <n v="432"/>
    <x v="8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276"/>
    <n v="81283051.616409779"/>
    <n v="2"/>
    <n v="56674"/>
    <x v="9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36"/>
    <n v="6309.5734448019302"/>
    <n v="2"/>
    <n v="491"/>
    <x v="8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57"/>
    <n v="7244.3596007499063"/>
    <n v="2"/>
    <n v="47484"/>
    <x v="0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37"/>
    <n v="20892.961308540409"/>
    <n v="2"/>
    <n v="39915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60"/>
    <n v="34673.685045253165"/>
    <n v="2"/>
    <n v="39930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66"/>
    <n v="35481.338923357529"/>
    <n v="2"/>
    <n v="39931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75"/>
    <n v="37153.522909717278"/>
    <n v="2"/>
    <n v="39933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46"/>
    <n v="25703.957827688646"/>
    <n v="2"/>
    <n v="39922"/>
    <x v="6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82"/>
    <n v="10232.929922807536"/>
    <n v="2"/>
    <n v="4319"/>
    <x v="8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35"/>
    <n v="32359.365692962809"/>
    <n v="2"/>
    <n v="39927"/>
    <x v="6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15"/>
    <n v="1548.8166189124811"/>
    <n v="2"/>
    <n v="420"/>
    <x v="8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23"/>
    <n v="2344.2288153199229"/>
    <n v="2"/>
    <n v="424"/>
    <x v="8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24"/>
    <n v="2454.7089156850284"/>
    <n v="2"/>
    <n v="425"/>
    <x v="8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03"/>
    <n v="15135.612484362071"/>
    <n v="2"/>
    <n v="39903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00"/>
    <n v="15488.166189124795"/>
    <n v="2"/>
    <n v="39904"/>
    <x v="6"/>
  </r>
  <r>
    <s v="2023-12-28-22-44-28_index_Random_Gaussian.add.histogram.csv"/>
    <s v="io.nanovc.indexing.examples.x.XIndex1DTests$RepoTests"/>
    <s v="index_Random_Gaussian"/>
    <s v="[3] Random Gaussian Sampling Scenario = Tiny Some, ITEM_COUNT = 2_000, RANGE = 1_000_000.0, QUERIES = 10_000"/>
    <s v="2023-12-28T22:44:28.4570698"/>
    <s v="10000"/>
    <s v="1000000.0"/>
    <x v="35"/>
    <s v="Tiny Some"/>
    <x v="12"/>
    <n v="1230.268770812381"/>
    <n v="2"/>
    <n v="47674"/>
    <x v="9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31"/>
    <n v="5370.3179637025214"/>
    <n v="2"/>
    <n v="47478"/>
    <x v="0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48"/>
    <n v="5754.3993733715724"/>
    <n v="2"/>
    <n v="47480"/>
    <x v="0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71"/>
    <n v="7943.2823472428136"/>
    <n v="2"/>
    <n v="495"/>
    <x v="8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35"/>
    <n v="3388.4415613920241"/>
    <n v="2"/>
    <n v="47466"/>
    <x v="0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51"/>
    <n v="3890.4514499428046"/>
    <n v="2"/>
    <n v="47469"/>
    <x v="0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63"/>
    <n v="4570.8818961487514"/>
    <n v="2"/>
    <n v="47473"/>
    <x v="0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81"/>
    <n v="40738.027780411307"/>
    <n v="2"/>
    <n v="39936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200"/>
    <n v="107151.93052376049"/>
    <n v="2"/>
    <n v="39960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56"/>
    <n v="134896.28825916533"/>
    <n v="2"/>
    <n v="39961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74"/>
    <n v="147910.83881682073"/>
    <n v="2"/>
    <n v="39965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98"/>
    <n v="194984.45997580455"/>
    <n v="2"/>
    <n v="40152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233"/>
    <n v="83176.377110267087"/>
    <n v="2"/>
    <n v="40139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210"/>
    <n v="69183.097091893622"/>
    <n v="2"/>
    <n v="39952"/>
    <x v="6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192"/>
    <n v="39810.717055349691"/>
    <n v="2"/>
    <n v="4355"/>
    <x v="8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165"/>
    <n v="36307.805477010173"/>
    <n v="2"/>
    <n v="4352"/>
    <x v="8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160"/>
    <n v="34673.685045253165"/>
    <n v="2"/>
    <n v="4350"/>
    <x v="8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226"/>
    <n v="70794.578438413737"/>
    <n v="2"/>
    <n v="4365"/>
    <x v="8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202"/>
    <n v="64565.422903465624"/>
    <n v="2"/>
    <n v="4362"/>
    <x v="8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98"/>
    <n v="50118.723362727251"/>
    <n v="2"/>
    <n v="40127"/>
    <x v="6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91"/>
    <n v="10715.193052376047"/>
    <n v="2"/>
    <n v="4321"/>
    <x v="8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94"/>
    <n v="11220.18454301963"/>
    <n v="2"/>
    <n v="4323"/>
    <x v="8"/>
  </r>
  <r>
    <s v="2023-12-28-22-44-28_index_Random_Gaussian.add.histogram.csv"/>
    <s v="io.nanovc.indexing.examples.x.XIndex1DTests$RepoTests"/>
    <s v="index_Random_Gaussian"/>
    <s v="[2] Random Gaussian Sampling Scenario = Tiny Some, ITEM_COUNT = 1_000, RANGE = 1_000_000.0, QUERIES = 10_000"/>
    <s v="2023-12-28T22:44:28.4570698"/>
    <s v="10000"/>
    <s v="1000000.0"/>
    <x v="36"/>
    <s v="Tiny Some"/>
    <x v="54"/>
    <n v="3981.0717055349733"/>
    <n v="2"/>
    <n v="47656"/>
    <x v="9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93"/>
    <n v="43651.583224016562"/>
    <n v="2"/>
    <n v="39937"/>
    <x v="6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89"/>
    <n v="112201.84543019629"/>
    <n v="2"/>
    <n v="3056"/>
    <x v="8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203"/>
    <n v="51286.138399136478"/>
    <n v="2"/>
    <n v="39941"/>
    <x v="6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58"/>
    <n v="4073.8027780411303"/>
    <n v="2"/>
    <n v="483"/>
    <x v="8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277"/>
    <n v="36307805.477010101"/>
    <n v="2"/>
    <n v="40163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63"/>
    <n v="57543.993733715666"/>
    <n v="2"/>
    <n v="39946"/>
    <x v="6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104"/>
    <n v="12589.254117941662"/>
    <n v="2"/>
    <n v="4327"/>
    <x v="8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96"/>
    <n v="186208.71366628693"/>
    <n v="2"/>
    <n v="56658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57"/>
    <n v="165958.69074375631"/>
    <n v="2"/>
    <n v="56655"/>
    <x v="9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37"/>
    <n v="20892.961308540409"/>
    <n v="2"/>
    <n v="1969"/>
    <x v="8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73"/>
    <n v="128824.95516931349"/>
    <n v="2"/>
    <n v="56045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278"/>
    <n v="70794578.438413739"/>
    <n v="2"/>
    <n v="56064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91"/>
    <n v="60255.958607435685"/>
    <n v="2"/>
    <n v="56032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74"/>
    <n v="147910.83881682073"/>
    <n v="2"/>
    <n v="56864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230"/>
    <n v="87096.358995607967"/>
    <n v="2"/>
    <n v="56041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61"/>
    <n v="144543.97707459281"/>
    <n v="2"/>
    <n v="56863"/>
    <x v="9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88"/>
    <n v="11481.536214968841"/>
    <n v="2"/>
    <n v="656"/>
    <x v="8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78"/>
    <n v="9120.1083935590959"/>
    <n v="2"/>
    <n v="654"/>
    <x v="8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114"/>
    <n v="16595.869074375631"/>
    <n v="2"/>
    <n v="665"/>
    <x v="8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77"/>
    <n v="8128.3051616409948"/>
    <n v="2"/>
    <n v="47062"/>
    <x v="0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75"/>
    <n v="8317.6377110267167"/>
    <n v="2"/>
    <n v="47063"/>
    <x v="0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36"/>
    <n v="30902.954325135921"/>
    <n v="2"/>
    <n v="56011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44"/>
    <n v="33113.112148259148"/>
    <n v="2"/>
    <n v="56012"/>
    <x v="9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61"/>
    <n v="7413.1024130091773"/>
    <n v="2"/>
    <n v="47059"/>
    <x v="0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49"/>
    <n v="6918.3097091893624"/>
    <n v="2"/>
    <n v="47056"/>
    <x v="0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52"/>
    <n v="26915.348039269138"/>
    <n v="2"/>
    <n v="56005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58"/>
    <n v="29512.092266663902"/>
    <n v="2"/>
    <n v="56009"/>
    <x v="9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16"/>
    <n v="1621.8100973589299"/>
    <n v="2"/>
    <n v="47822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205"/>
    <n v="52480.746024977336"/>
    <n v="2"/>
    <n v="56027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206"/>
    <n v="53703.17963702522"/>
    <n v="2"/>
    <n v="56028"/>
    <x v="9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25"/>
    <n v="2570.3957827688646"/>
    <n v="2"/>
    <n v="47825"/>
    <x v="9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29"/>
    <n v="2951.2092266663872"/>
    <n v="2"/>
    <n v="39559"/>
    <x v="6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37"/>
    <n v="3467.3685045253169"/>
    <n v="2"/>
    <n v="39564"/>
    <x v="6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59"/>
    <n v="131825.67385564075"/>
    <n v="2"/>
    <n v="56859"/>
    <x v="9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61"/>
    <n v="144543.97707459281"/>
    <n v="2"/>
    <n v="40344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53"/>
    <n v="141253.75446227554"/>
    <n v="2"/>
    <n v="40343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73"/>
    <n v="128824.95516931349"/>
    <n v="2"/>
    <n v="40341"/>
    <x v="6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80"/>
    <n v="7585.7757502918357"/>
    <n v="2"/>
    <n v="39597"/>
    <x v="6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16"/>
    <n v="15848.931924611141"/>
    <n v="2"/>
    <n v="1959"/>
    <x v="8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80"/>
    <n v="154881.66189124796"/>
    <n v="2"/>
    <n v="40346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226"/>
    <n v="70794.578438413737"/>
    <n v="2"/>
    <n v="40326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217"/>
    <n v="67608.297539198189"/>
    <n v="2"/>
    <n v="40324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222"/>
    <n v="66069.344800759645"/>
    <n v="2"/>
    <n v="40323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227"/>
    <n v="97723.722095581121"/>
    <n v="2"/>
    <n v="40334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211"/>
    <n v="79432.823472428208"/>
    <n v="2"/>
    <n v="40330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220"/>
    <n v="74131.02413009177"/>
    <n v="2"/>
    <n v="40328"/>
    <x v="6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88"/>
    <n v="114815.3621496884"/>
    <n v="2"/>
    <n v="56854"/>
    <x v="9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43"/>
    <n v="5495.4087385762423"/>
    <n v="2"/>
    <n v="642"/>
    <x v="8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91"/>
    <n v="10715.193052376047"/>
    <n v="2"/>
    <n v="47073"/>
    <x v="0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75"/>
    <n v="8317.6377110267167"/>
    <n v="2"/>
    <n v="651"/>
    <x v="8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33"/>
    <n v="5888.4365535558964"/>
    <n v="2"/>
    <n v="644"/>
    <x v="8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45"/>
    <n v="5623.4132519034911"/>
    <n v="2"/>
    <n v="643"/>
    <x v="8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13"/>
    <n v="177827.94100389228"/>
    <n v="2"/>
    <n v="3076"/>
    <x v="8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69"/>
    <n v="6760.829753919812"/>
    <n v="2"/>
    <n v="39592"/>
    <x v="6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12"/>
    <n v="173780.08287493762"/>
    <n v="2"/>
    <n v="3075"/>
    <x v="8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87"/>
    <n v="10964.781961431851"/>
    <n v="2"/>
    <n v="47074"/>
    <x v="0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22"/>
    <n v="18197.008586099826"/>
    <n v="2"/>
    <n v="1963"/>
    <x v="8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90"/>
    <n v="11748.975549395303"/>
    <n v="2"/>
    <n v="47077"/>
    <x v="0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69"/>
    <n v="6760.829753919812"/>
    <n v="2"/>
    <n v="47055"/>
    <x v="0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25"/>
    <n v="2570.3957827688646"/>
    <n v="2"/>
    <n v="47873"/>
    <x v="9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16"/>
    <n v="1621.8100973589299"/>
    <n v="2"/>
    <n v="47870"/>
    <x v="9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184"/>
    <n v="38904.514499428049"/>
    <n v="2"/>
    <n v="4223"/>
    <x v="8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162"/>
    <n v="33884.415613920202"/>
    <n v="2"/>
    <n v="4221"/>
    <x v="8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74"/>
    <n v="8912.5093813374588"/>
    <n v="2"/>
    <n v="46976"/>
    <x v="0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78"/>
    <n v="9120.1083935590959"/>
    <n v="2"/>
    <n v="46977"/>
    <x v="0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60"/>
    <n v="4466.8359215096307"/>
    <n v="2"/>
    <n v="329"/>
    <x v="8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91"/>
    <n v="10715.193052376047"/>
    <n v="2"/>
    <n v="46984"/>
    <x v="0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102"/>
    <n v="12302.687708123811"/>
    <n v="2"/>
    <n v="39495"/>
    <x v="6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168"/>
    <n v="41686.938347033552"/>
    <n v="2"/>
    <n v="4224"/>
    <x v="8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86"/>
    <n v="10000"/>
    <n v="2"/>
    <n v="46981"/>
    <x v="0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92"/>
    <n v="10471.285480509006"/>
    <n v="2"/>
    <n v="46983"/>
    <x v="0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32"/>
    <n v="3162.2776601683795"/>
    <n v="2"/>
    <n v="714"/>
    <x v="8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66"/>
    <n v="4365.1583224016567"/>
    <n v="2"/>
    <n v="47889"/>
    <x v="9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59"/>
    <n v="4265.7951880159253"/>
    <n v="2"/>
    <n v="47888"/>
    <x v="9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75"/>
    <n v="8317.6377110267167"/>
    <n v="2"/>
    <n v="46973"/>
    <x v="0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73"/>
    <n v="8511.380382023759"/>
    <n v="2"/>
    <n v="39481"/>
    <x v="6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76"/>
    <n v="8709.6358995608061"/>
    <n v="2"/>
    <n v="39482"/>
    <x v="6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86"/>
    <n v="10000"/>
    <n v="2"/>
    <n v="39488"/>
    <x v="6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22"/>
    <n v="2238.7211385683399"/>
    <n v="2"/>
    <n v="707"/>
    <x v="8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20"/>
    <n v="2041.7379446695295"/>
    <n v="2"/>
    <n v="705"/>
    <x v="8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23"/>
    <n v="2344.2288153199229"/>
    <n v="2"/>
    <n v="708"/>
    <x v="8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58"/>
    <n v="4073.8027780411303"/>
    <n v="2"/>
    <n v="47886"/>
    <x v="9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84"/>
    <n v="9772.3722095581015"/>
    <n v="2"/>
    <n v="39487"/>
    <x v="6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90"/>
    <n v="11748.975549395303"/>
    <n v="2"/>
    <n v="46988"/>
    <x v="0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62"/>
    <n v="4168.6938347033547"/>
    <n v="2"/>
    <n v="47046"/>
    <x v="0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74"/>
    <n v="8912.5093813374588"/>
    <n v="2"/>
    <n v="4443"/>
    <x v="8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13"/>
    <n v="177827.94100389228"/>
    <n v="2"/>
    <n v="56871"/>
    <x v="9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87"/>
    <n v="10964.781961431851"/>
    <n v="2"/>
    <n v="4448"/>
    <x v="8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37"/>
    <n v="3467.3685045253169"/>
    <n v="2"/>
    <n v="47041"/>
    <x v="0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84"/>
    <n v="9772.3722095581015"/>
    <n v="2"/>
    <n v="4446"/>
    <x v="8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43"/>
    <n v="25118.864315095823"/>
    <n v="2"/>
    <n v="56002"/>
    <x v="9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223"/>
    <n v="81283.051616409954"/>
    <n v="2"/>
    <n v="3045"/>
    <x v="8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68"/>
    <n v="13182.567385564074"/>
    <n v="2"/>
    <n v="47851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57"/>
    <n v="165958.69074375631"/>
    <n v="2"/>
    <n v="56868"/>
    <x v="9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39"/>
    <n v="5248.0746024977279"/>
    <n v="2"/>
    <n v="47051"/>
    <x v="0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44"/>
    <n v="6606.9344800759645"/>
    <n v="2"/>
    <n v="47054"/>
    <x v="0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89"/>
    <n v="14791.083881682072"/>
    <n v="2"/>
    <n v="39502"/>
    <x v="6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116"/>
    <n v="15848.931924611141"/>
    <n v="2"/>
    <n v="39503"/>
    <x v="6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122"/>
    <n v="18197.008586099826"/>
    <n v="2"/>
    <n v="39506"/>
    <x v="6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264"/>
    <n v="1348962.8825916534"/>
    <n v="2"/>
    <n v="56891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15"/>
    <n v="257039.57827688646"/>
    <n v="2"/>
    <n v="56884"/>
    <x v="9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161"/>
    <n v="144543.97707459281"/>
    <n v="2"/>
    <n v="4236"/>
    <x v="8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27"/>
    <n v="2754.2287033381663"/>
    <n v="2"/>
    <n v="47036"/>
    <x v="0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17"/>
    <n v="208929.6130854041"/>
    <n v="2"/>
    <n v="56876"/>
    <x v="9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28"/>
    <n v="2884.0315031266059"/>
    <n v="2"/>
    <n v="47037"/>
    <x v="0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145"/>
    <n v="23442.288153199228"/>
    <n v="2"/>
    <n v="39509"/>
    <x v="6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194"/>
    <n v="42657.951880159257"/>
    <n v="2"/>
    <n v="39521"/>
    <x v="6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202"/>
    <n v="64565.422903465624"/>
    <n v="2"/>
    <n v="39523"/>
    <x v="6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38"/>
    <n v="3548.133892335753"/>
    <n v="2"/>
    <n v="39695"/>
    <x v="6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72"/>
    <n v="162181.00973589299"/>
    <n v="2"/>
    <n v="3072"/>
    <x v="8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11"/>
    <n v="79432.823472428208"/>
    <n v="2"/>
    <n v="51538"/>
    <x v="9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166"/>
    <n v="35481.338923357529"/>
    <n v="2"/>
    <n v="47181"/>
    <x v="0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43"/>
    <n v="5495.4087385762423"/>
    <n v="2"/>
    <n v="47798"/>
    <x v="9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181"/>
    <n v="40738.027780411307"/>
    <n v="2"/>
    <n v="47185"/>
    <x v="0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83"/>
    <n v="56234.132519034909"/>
    <n v="2"/>
    <n v="56830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206"/>
    <n v="53703.17963702522"/>
    <n v="2"/>
    <n v="56828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86"/>
    <n v="123026.87708123811"/>
    <n v="2"/>
    <n v="56234"/>
    <x v="9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41"/>
    <n v="5011.8723362727251"/>
    <n v="2"/>
    <n v="47795"/>
    <x v="9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50"/>
    <n v="4786.3009232263803"/>
    <n v="2"/>
    <n v="47793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215"/>
    <n v="89125.093813374595"/>
    <n v="2"/>
    <n v="56228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91"/>
    <n v="60255.958607435685"/>
    <n v="2"/>
    <n v="56216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207"/>
    <n v="63095.734448019299"/>
    <n v="2"/>
    <n v="56218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226"/>
    <n v="70794.578438413737"/>
    <n v="2"/>
    <n v="56222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222"/>
    <n v="66069.344800759645"/>
    <n v="2"/>
    <n v="56837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205"/>
    <n v="52480.746024977336"/>
    <n v="2"/>
    <n v="56210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76"/>
    <n v="58884.365535558958"/>
    <n v="2"/>
    <n v="56215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228"/>
    <n v="75857.757502918364"/>
    <n v="2"/>
    <n v="56224"/>
    <x v="9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105"/>
    <n v="12022.644346174131"/>
    <n v="2"/>
    <n v="47171"/>
    <x v="0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143"/>
    <n v="25118.864315095823"/>
    <n v="2"/>
    <n v="47179"/>
    <x v="0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24"/>
    <n v="85113.80382023759"/>
    <n v="2"/>
    <n v="51541"/>
    <x v="9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33"/>
    <n v="21379.620895022323"/>
    <n v="2"/>
    <n v="40277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38"/>
    <n v="20417.379446695315"/>
    <n v="2"/>
    <n v="40275"/>
    <x v="6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203"/>
    <n v="51286.138399136478"/>
    <n v="2"/>
    <n v="56826"/>
    <x v="9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84"/>
    <n v="9772.3722095581015"/>
    <n v="2"/>
    <n v="574"/>
    <x v="8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29"/>
    <n v="2951.2092266663872"/>
    <n v="2"/>
    <n v="47775"/>
    <x v="9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78"/>
    <n v="9120.1083935590959"/>
    <n v="2"/>
    <n v="572"/>
    <x v="8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56"/>
    <n v="13803.842646028837"/>
    <n v="2"/>
    <n v="581"/>
    <x v="8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25"/>
    <n v="2570.3957827688646"/>
    <n v="2"/>
    <n v="47227"/>
    <x v="0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102"/>
    <n v="12302.687708123811"/>
    <n v="2"/>
    <n v="577"/>
    <x v="8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15"/>
    <n v="1548.8166189124811"/>
    <n v="2"/>
    <n v="47767"/>
    <x v="9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80"/>
    <n v="7585.7757502918357"/>
    <n v="2"/>
    <n v="565"/>
    <x v="8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61"/>
    <n v="7413.1024130091773"/>
    <n v="2"/>
    <n v="564"/>
    <x v="8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79"/>
    <n v="9332.5430079699145"/>
    <n v="2"/>
    <n v="39736"/>
    <x v="6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74"/>
    <n v="8912.5093813374588"/>
    <n v="2"/>
    <n v="571"/>
    <x v="8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75"/>
    <n v="8317.6377110267167"/>
    <n v="2"/>
    <n v="568"/>
    <x v="8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55"/>
    <n v="4677.3514128719862"/>
    <n v="2"/>
    <n v="47792"/>
    <x v="9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63"/>
    <n v="4570.8818961487514"/>
    <n v="2"/>
    <n v="47791"/>
    <x v="9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60"/>
    <n v="4466.8359215096307"/>
    <n v="2"/>
    <n v="47790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73"/>
    <n v="128824.95516931349"/>
    <n v="2"/>
    <n v="56235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20"/>
    <n v="74131.02413009177"/>
    <n v="2"/>
    <n v="51535"/>
    <x v="9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30"/>
    <n v="19054.607179632443"/>
    <n v="2"/>
    <n v="40272"/>
    <x v="6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37"/>
    <n v="3467.3685045253169"/>
    <n v="2"/>
    <n v="47780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269"/>
    <n v="75857757.502918363"/>
    <n v="2"/>
    <n v="56259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81"/>
    <n v="40738.027780411307"/>
    <n v="2"/>
    <n v="56817"/>
    <x v="9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20"/>
    <n v="17782.794100389227"/>
    <n v="2"/>
    <n v="40269"/>
    <x v="6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74"/>
    <n v="147910.83881682073"/>
    <n v="2"/>
    <n v="56237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85"/>
    <n v="158489.31924611141"/>
    <n v="2"/>
    <n v="56240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94"/>
    <n v="42657.951880159257"/>
    <n v="2"/>
    <n v="56202"/>
    <x v="9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60"/>
    <n v="4466.8359215096307"/>
    <n v="2"/>
    <n v="47142"/>
    <x v="0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91"/>
    <n v="10715.193052376047"/>
    <n v="2"/>
    <n v="39611"/>
    <x v="6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94"/>
    <n v="11220.18454301963"/>
    <n v="2"/>
    <n v="39613"/>
    <x v="6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84"/>
    <n v="9772.3722095581015"/>
    <n v="2"/>
    <n v="39607"/>
    <x v="6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37"/>
    <n v="3467.3685045253169"/>
    <n v="2"/>
    <n v="47135"/>
    <x v="0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46"/>
    <n v="3801.8939632056085"/>
    <n v="2"/>
    <n v="47137"/>
    <x v="0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214"/>
    <n v="100000"/>
    <n v="2"/>
    <n v="56850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229"/>
    <n v="95499.258602143498"/>
    <n v="2"/>
    <n v="56849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233"/>
    <n v="83176.377110267087"/>
    <n v="2"/>
    <n v="56846"/>
    <x v="9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88"/>
    <n v="11481.536214968841"/>
    <n v="2"/>
    <n v="39614"/>
    <x v="6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90"/>
    <n v="11748.975549395303"/>
    <n v="2"/>
    <n v="39615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97"/>
    <n v="44668.359215096345"/>
    <n v="2"/>
    <n v="40309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98"/>
    <n v="50118.723362727251"/>
    <n v="2"/>
    <n v="40313"/>
    <x v="6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23"/>
    <n v="2344.2288153199229"/>
    <n v="2"/>
    <n v="47126"/>
    <x v="0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22"/>
    <n v="2238.7211385683399"/>
    <n v="2"/>
    <n v="614"/>
    <x v="8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95"/>
    <n v="61659.500186148223"/>
    <n v="2"/>
    <n v="40321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78"/>
    <n v="54954.087385762483"/>
    <n v="2"/>
    <n v="40317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206"/>
    <n v="53703.17963702522"/>
    <n v="2"/>
    <n v="40316"/>
    <x v="6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201"/>
    <n v="109647.81961431851"/>
    <n v="2"/>
    <n v="56852"/>
    <x v="9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81"/>
    <n v="9549.9258602143491"/>
    <n v="2"/>
    <n v="39606"/>
    <x v="6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30"/>
    <n v="3090.2954325135888"/>
    <n v="2"/>
    <n v="47131"/>
    <x v="0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21"/>
    <n v="2137.9620895022304"/>
    <n v="2"/>
    <n v="613"/>
    <x v="8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89"/>
    <n v="112201.84543019629"/>
    <n v="2"/>
    <n v="56853"/>
    <x v="9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28"/>
    <n v="2884.0315031266059"/>
    <n v="2"/>
    <n v="47130"/>
    <x v="0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68"/>
    <n v="41686.938347033552"/>
    <n v="2"/>
    <n v="40306"/>
    <x v="6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15"/>
    <n v="89125.093813374595"/>
    <n v="2"/>
    <n v="51543"/>
    <x v="9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87"/>
    <n v="10964.781961431851"/>
    <n v="2"/>
    <n v="47167"/>
    <x v="0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225"/>
    <n v="77624.711662869115"/>
    <n v="2"/>
    <n v="56843"/>
    <x v="9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49"/>
    <n v="6918.3097091893624"/>
    <n v="2"/>
    <n v="4432"/>
    <x v="8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43"/>
    <n v="25118.864315095823"/>
    <n v="2"/>
    <n v="56184"/>
    <x v="9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76"/>
    <n v="8709.6358995608061"/>
    <n v="2"/>
    <n v="47158"/>
    <x v="0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96"/>
    <n v="38018.939632056128"/>
    <n v="2"/>
    <n v="56197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84"/>
    <n v="38904.514499428049"/>
    <n v="2"/>
    <n v="56198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81"/>
    <n v="40738.027780411307"/>
    <n v="2"/>
    <n v="56200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217"/>
    <n v="67608.297539198189"/>
    <n v="2"/>
    <n v="56838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41"/>
    <n v="31622.776601683792"/>
    <n v="2"/>
    <n v="56191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66"/>
    <n v="35481.338923357529"/>
    <n v="2"/>
    <n v="56194"/>
    <x v="9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97"/>
    <n v="22908.676527677748"/>
    <n v="2"/>
    <n v="39635"/>
    <x v="6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36"/>
    <n v="6309.5734448019302"/>
    <n v="2"/>
    <n v="47147"/>
    <x v="0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162"/>
    <n v="33884.415613920202"/>
    <n v="2"/>
    <n v="39642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75"/>
    <n v="37153.522909717278"/>
    <n v="2"/>
    <n v="40301"/>
    <x v="6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33"/>
    <n v="5888.4365535558964"/>
    <n v="2"/>
    <n v="47146"/>
    <x v="0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122"/>
    <n v="18197.008586099826"/>
    <n v="2"/>
    <n v="39630"/>
    <x v="6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80"/>
    <n v="7585.7757502918357"/>
    <n v="2"/>
    <n v="4436"/>
    <x v="8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67"/>
    <n v="7762.4711662869113"/>
    <n v="2"/>
    <n v="47154"/>
    <x v="0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71"/>
    <n v="7943.2823472428136"/>
    <n v="2"/>
    <n v="47155"/>
    <x v="0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160"/>
    <n v="34673.685045253165"/>
    <n v="2"/>
    <n v="39643"/>
    <x v="6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210"/>
    <n v="69183.097091893622"/>
    <n v="2"/>
    <n v="39652"/>
    <x v="6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61"/>
    <n v="7413.1024130091773"/>
    <n v="2"/>
    <n v="47152"/>
    <x v="0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61"/>
    <n v="7413.1024130091773"/>
    <n v="2"/>
    <n v="39027"/>
    <x v="6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18"/>
    <n v="1862.0871366628694"/>
    <n v="2"/>
    <n v="38454"/>
    <x v="6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21"/>
    <n v="2137.9620895022304"/>
    <n v="2"/>
    <n v="38455"/>
    <x v="6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24"/>
    <n v="2454.7089156850284"/>
    <n v="2"/>
    <n v="38458"/>
    <x v="6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20"/>
    <n v="2041.7379446695295"/>
    <n v="2"/>
    <n v="41819"/>
    <x v="6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18"/>
    <n v="1862.0871366628694"/>
    <n v="2"/>
    <n v="41817"/>
    <x v="6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15"/>
    <n v="1548.8166189124811"/>
    <n v="2"/>
    <n v="38452"/>
    <x v="6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42"/>
    <n v="3715.3522909717276"/>
    <n v="2"/>
    <n v="38465"/>
    <x v="6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59"/>
    <n v="4265.7951880159253"/>
    <n v="2"/>
    <n v="38467"/>
    <x v="6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60"/>
    <n v="4466.8359215096307"/>
    <n v="2"/>
    <n v="38468"/>
    <x v="6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26"/>
    <n v="2630.2679918953841"/>
    <n v="2"/>
    <n v="38460"/>
    <x v="6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29"/>
    <n v="2951.2092266663872"/>
    <n v="2"/>
    <n v="38461"/>
    <x v="6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32"/>
    <n v="3162.2776601683795"/>
    <n v="2"/>
    <n v="38463"/>
    <x v="6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59"/>
    <n v="4265.7951880159253"/>
    <n v="2"/>
    <n v="38421"/>
    <x v="6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66"/>
    <n v="4365.1583224016567"/>
    <n v="2"/>
    <n v="38422"/>
    <x v="6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89"/>
    <n v="14791.083881682072"/>
    <n v="2"/>
    <n v="1212"/>
    <x v="8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120"/>
    <n v="17782.794100389227"/>
    <n v="2"/>
    <n v="1215"/>
    <x v="8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38"/>
    <n v="3548.133892335753"/>
    <n v="2"/>
    <n v="38416"/>
    <x v="6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114"/>
    <n v="16595.869074375631"/>
    <n v="2"/>
    <n v="1214"/>
    <x v="8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12"/>
    <n v="173780.08287493762"/>
    <n v="2"/>
    <n v="4652"/>
    <x v="8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58"/>
    <n v="4073.8027780411303"/>
    <n v="2"/>
    <n v="41824"/>
    <x v="6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21"/>
    <n v="2137.9620895022304"/>
    <n v="2"/>
    <n v="41820"/>
    <x v="6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85"/>
    <n v="14454.39770745928"/>
    <n v="2"/>
    <n v="1211"/>
    <x v="8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63"/>
    <n v="4570.8818961487514"/>
    <n v="2"/>
    <n v="38424"/>
    <x v="6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49"/>
    <n v="6918.3097091893624"/>
    <n v="2"/>
    <n v="38428"/>
    <x v="6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50"/>
    <n v="4786.3009232263803"/>
    <n v="2"/>
    <n v="38470"/>
    <x v="6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26"/>
    <n v="2630.2679918953841"/>
    <n v="2"/>
    <n v="38510"/>
    <x v="6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86"/>
    <n v="10000"/>
    <n v="2"/>
    <n v="45401"/>
    <x v="0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92"/>
    <n v="10471.285480509006"/>
    <n v="2"/>
    <n v="45403"/>
    <x v="0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37"/>
    <n v="3467.3685045253169"/>
    <n v="2"/>
    <n v="45384"/>
    <x v="0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31"/>
    <n v="5370.3179637025214"/>
    <n v="2"/>
    <n v="45389"/>
    <x v="0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84"/>
    <n v="9772.3722095581015"/>
    <n v="2"/>
    <n v="45400"/>
    <x v="0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102"/>
    <n v="12302.687708123811"/>
    <n v="2"/>
    <n v="45408"/>
    <x v="0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58"/>
    <n v="4073.8027780411303"/>
    <n v="2"/>
    <n v="41766"/>
    <x v="6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51"/>
    <n v="3890.4514499428046"/>
    <n v="2"/>
    <n v="41764"/>
    <x v="6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30"/>
    <n v="3090.2954325135888"/>
    <n v="2"/>
    <n v="38511"/>
    <x v="6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91"/>
    <n v="10715.193052376047"/>
    <n v="2"/>
    <n v="45404"/>
    <x v="0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38"/>
    <n v="3548.133892335753"/>
    <n v="2"/>
    <n v="38514"/>
    <x v="6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77"/>
    <n v="8128.3051616409948"/>
    <n v="2"/>
    <n v="3961"/>
    <x v="8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76"/>
    <n v="8709.6358995608061"/>
    <n v="2"/>
    <n v="3963"/>
    <x v="8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213"/>
    <n v="46773.514128719813"/>
    <n v="2"/>
    <n v="1640"/>
    <x v="8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95"/>
    <n v="12882.495516931349"/>
    <n v="2"/>
    <n v="38480"/>
    <x v="6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215"/>
    <n v="89125.093813374595"/>
    <n v="2"/>
    <n v="4646"/>
    <x v="8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207"/>
    <n v="63095.734448019299"/>
    <n v="2"/>
    <n v="4639"/>
    <x v="8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36"/>
    <n v="6309.5734448019302"/>
    <n v="2"/>
    <n v="41781"/>
    <x v="6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41"/>
    <n v="5011.8723362727251"/>
    <n v="2"/>
    <n v="41775"/>
    <x v="6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30"/>
    <n v="3090.2954325135888"/>
    <n v="2"/>
    <n v="45381"/>
    <x v="0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15"/>
    <n v="1548.8166189124811"/>
    <n v="2"/>
    <n v="38501"/>
    <x v="6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208"/>
    <n v="47863.009232263801"/>
    <n v="2"/>
    <n v="1641"/>
    <x v="8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75"/>
    <n v="8317.6377110267167"/>
    <n v="2"/>
    <n v="41784"/>
    <x v="6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137"/>
    <n v="20892.961308540409"/>
    <n v="2"/>
    <n v="1220"/>
    <x v="8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87"/>
    <n v="10964.781961431851"/>
    <n v="2"/>
    <n v="45331"/>
    <x v="0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88"/>
    <n v="11481.536214968841"/>
    <n v="2"/>
    <n v="45333"/>
    <x v="0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116"/>
    <n v="15848.931924611141"/>
    <n v="2"/>
    <n v="54721"/>
    <x v="9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39"/>
    <n v="5248.0746024977279"/>
    <n v="2"/>
    <n v="41940"/>
    <x v="6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79"/>
    <n v="9332.5430079699145"/>
    <n v="2"/>
    <n v="45326"/>
    <x v="0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82"/>
    <n v="10232.929922807536"/>
    <n v="2"/>
    <n v="45329"/>
    <x v="0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109"/>
    <n v="16218.100973589299"/>
    <n v="2"/>
    <n v="54722"/>
    <x v="9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90"/>
    <n v="11748.975549395303"/>
    <n v="2"/>
    <n v="48769"/>
    <x v="9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113"/>
    <n v="177827.94100389228"/>
    <n v="2"/>
    <n v="1246"/>
    <x v="8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17"/>
    <n v="1737.8008287493744"/>
    <n v="2"/>
    <n v="45370"/>
    <x v="0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23"/>
    <n v="2344.2288153199229"/>
    <n v="2"/>
    <n v="41918"/>
    <x v="6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104"/>
    <n v="12589.254117941662"/>
    <n v="2"/>
    <n v="48772"/>
    <x v="9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33"/>
    <n v="5888.4365535558964"/>
    <n v="2"/>
    <n v="45312"/>
    <x v="0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53"/>
    <n v="6025.595860743575"/>
    <n v="2"/>
    <n v="45313"/>
    <x v="0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36"/>
    <n v="6309.5734448019302"/>
    <n v="2"/>
    <n v="45315"/>
    <x v="0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109"/>
    <n v="16218.100973589299"/>
    <n v="2"/>
    <n v="48783"/>
    <x v="9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116"/>
    <n v="15848.931924611141"/>
    <n v="2"/>
    <n v="48782"/>
    <x v="9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206"/>
    <n v="53703.17963702522"/>
    <n v="2"/>
    <n v="2200"/>
    <x v="8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71"/>
    <n v="7943.2823472428136"/>
    <n v="2"/>
    <n v="41946"/>
    <x v="6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80"/>
    <n v="7585.7757502918357"/>
    <n v="2"/>
    <n v="41944"/>
    <x v="6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43"/>
    <n v="5495.4087385762423"/>
    <n v="2"/>
    <n v="41942"/>
    <x v="6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57"/>
    <n v="7244.3596007499063"/>
    <n v="2"/>
    <n v="45318"/>
    <x v="0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74"/>
    <n v="8912.5093813374588"/>
    <n v="2"/>
    <n v="45324"/>
    <x v="0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78"/>
    <n v="9120.1083935590959"/>
    <n v="2"/>
    <n v="41950"/>
    <x v="6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78"/>
    <n v="9120.1083935590959"/>
    <n v="2"/>
    <n v="48759"/>
    <x v="9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17"/>
    <n v="1737.8008287493744"/>
    <n v="2"/>
    <n v="41861"/>
    <x v="6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16"/>
    <n v="1621.8100973589299"/>
    <n v="2"/>
    <n v="41860"/>
    <x v="6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39"/>
    <n v="5248.0746024977279"/>
    <n v="2"/>
    <n v="3948"/>
    <x v="8"/>
  </r>
  <r>
    <s v="2023-12-28-21-18-48_index_Random_Gaussian.add.histogram.csv"/>
    <s v="io.nanovc.indexing.examples.x.XIndex1DTests$HierarchicalGridDiv10Max1Tests"/>
    <s v="index_Random_Gaussian"/>
    <s v="[16] Random Gaussian Sampling Scenario = Small Some, ITEM_COUNT = 60_000, RANGE = 1_000_000.0, QUERIES = 10_000"/>
    <s v="2023-12-28T21:18:48.3185949"/>
    <s v="10000"/>
    <s v="1000000.0"/>
    <x v="22"/>
    <s v="Small Some"/>
    <x v="13"/>
    <n v="1318.2567385564075"/>
    <n v="2"/>
    <n v="38375"/>
    <x v="6"/>
  </r>
  <r>
    <s v="2023-12-28-21-18-48_index_Random_Gaussian.add.histogram.csv"/>
    <s v="io.nanovc.indexing.examples.x.XIndex1DTests$HierarchicalGridDiv10Max1Tests"/>
    <s v="index_Random_Gaussian"/>
    <s v="[16] Random Gaussian Sampling Scenario = Small Some, ITEM_COUNT = 60_000, RANGE = 1_000_000.0, QUERIES = 10_000"/>
    <s v="2023-12-28T21:18:48.3185949"/>
    <s v="10000"/>
    <s v="1000000.0"/>
    <x v="22"/>
    <s v="Small Some"/>
    <x v="15"/>
    <n v="1548.8166189124811"/>
    <n v="2"/>
    <n v="38376"/>
    <x v="6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23"/>
    <n v="2344.2288153199229"/>
    <n v="2"/>
    <n v="41863"/>
    <x v="6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64"/>
    <n v="13489.628825916532"/>
    <n v="2"/>
    <n v="41841"/>
    <x v="6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104"/>
    <n v="12589.254117941662"/>
    <n v="2"/>
    <n v="41838"/>
    <x v="6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23"/>
    <n v="2344.2288153199229"/>
    <n v="2"/>
    <n v="38410"/>
    <x v="6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48"/>
    <n v="5754.3993733715724"/>
    <n v="2"/>
    <n v="3952"/>
    <x v="8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53"/>
    <n v="6025.595860743575"/>
    <n v="2"/>
    <n v="3954"/>
    <x v="8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49"/>
    <n v="6918.3097091893624"/>
    <n v="2"/>
    <n v="3957"/>
    <x v="8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40"/>
    <n v="5128.613839913648"/>
    <n v="2"/>
    <n v="3947"/>
    <x v="8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102"/>
    <n v="12302.687708123811"/>
    <n v="2"/>
    <n v="41889"/>
    <x v="6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31"/>
    <n v="5370.3179637025214"/>
    <n v="2"/>
    <n v="41883"/>
    <x v="6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222"/>
    <n v="66069.344800759645"/>
    <n v="2"/>
    <n v="1241"/>
    <x v="8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144"/>
    <n v="33113.112148259148"/>
    <n v="2"/>
    <n v="1232"/>
    <x v="8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41"/>
    <n v="5011.8723362727251"/>
    <n v="2"/>
    <n v="3946"/>
    <x v="8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152"/>
    <n v="26915.348039269138"/>
    <n v="2"/>
    <n v="1225"/>
    <x v="8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66"/>
    <n v="4365.1583224016567"/>
    <n v="2"/>
    <n v="41875"/>
    <x v="6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58"/>
    <n v="4073.8027780411303"/>
    <n v="2"/>
    <n v="41872"/>
    <x v="6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41"/>
    <n v="5011.8723362727251"/>
    <n v="2"/>
    <n v="41881"/>
    <x v="6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50"/>
    <n v="4786.3009232263803"/>
    <n v="2"/>
    <n v="41879"/>
    <x v="6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68"/>
    <n v="41686.938347033552"/>
    <n v="2"/>
    <n v="2189"/>
    <x v="8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62"/>
    <n v="4168.6938347033547"/>
    <n v="2"/>
    <n v="45463"/>
    <x v="0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26"/>
    <n v="2630.2679918953841"/>
    <n v="2"/>
    <n v="41597"/>
    <x v="6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20"/>
    <n v="2041.7379446695295"/>
    <n v="2"/>
    <n v="41593"/>
    <x v="6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42"/>
    <n v="3715.3522909717276"/>
    <n v="2"/>
    <n v="38575"/>
    <x v="6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42"/>
    <n v="3715.3522909717276"/>
    <n v="2"/>
    <n v="45459"/>
    <x v="0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58"/>
    <n v="4073.8027780411303"/>
    <n v="2"/>
    <n v="38578"/>
    <x v="6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104"/>
    <n v="12589.254117941662"/>
    <n v="2"/>
    <n v="38595"/>
    <x v="6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17"/>
    <n v="1737.8008287493744"/>
    <n v="2"/>
    <n v="41590"/>
    <x v="6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16"/>
    <n v="1621.8100973589299"/>
    <n v="2"/>
    <n v="41589"/>
    <x v="6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63"/>
    <n v="4570.8818961487514"/>
    <n v="2"/>
    <n v="38583"/>
    <x v="6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55"/>
    <n v="4677.3514128719862"/>
    <n v="2"/>
    <n v="38584"/>
    <x v="6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52"/>
    <n v="6165.9500186148225"/>
    <n v="2"/>
    <n v="38589"/>
    <x v="6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39"/>
    <n v="5248.0746024977279"/>
    <n v="2"/>
    <n v="41612"/>
    <x v="6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09"/>
    <n v="16218.100973589299"/>
    <n v="2"/>
    <n v="2148"/>
    <x v="8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47"/>
    <n v="4897.7881936844615"/>
    <n v="2"/>
    <n v="41611"/>
    <x v="6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104"/>
    <n v="12589.254117941662"/>
    <n v="2"/>
    <n v="41618"/>
    <x v="6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86"/>
    <n v="10000"/>
    <n v="2"/>
    <n v="41615"/>
    <x v="6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67"/>
    <n v="7762.4711662869113"/>
    <n v="2"/>
    <n v="41613"/>
    <x v="6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25"/>
    <n v="2570.3957827688646"/>
    <n v="2"/>
    <n v="38569"/>
    <x v="6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26"/>
    <n v="2630.2679918953841"/>
    <n v="2"/>
    <n v="38570"/>
    <x v="6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35"/>
    <n v="3388.4415613920241"/>
    <n v="2"/>
    <n v="38573"/>
    <x v="6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55"/>
    <n v="4677.3514128719862"/>
    <n v="2"/>
    <n v="41609"/>
    <x v="6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63"/>
    <n v="4570.8818961487514"/>
    <n v="2"/>
    <n v="41608"/>
    <x v="6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24"/>
    <n v="2454.7089156850284"/>
    <n v="2"/>
    <n v="38568"/>
    <x v="6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94"/>
    <n v="42657.951880159257"/>
    <n v="2"/>
    <n v="4628"/>
    <x v="8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84"/>
    <n v="9772.3722095581015"/>
    <n v="2"/>
    <n v="45489"/>
    <x v="0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92"/>
    <n v="10471.285480509006"/>
    <n v="2"/>
    <n v="45492"/>
    <x v="0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88"/>
    <n v="11481.536214968841"/>
    <n v="2"/>
    <n v="45495"/>
    <x v="0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28"/>
    <n v="2884.0315031266059"/>
    <n v="2"/>
    <n v="41546"/>
    <x v="6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23"/>
    <n v="2344.2288153199229"/>
    <n v="2"/>
    <n v="41544"/>
    <x v="6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81"/>
    <n v="9549.9258602143491"/>
    <n v="2"/>
    <n v="45488"/>
    <x v="0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23"/>
    <n v="2344.2288153199229"/>
    <n v="2"/>
    <n v="38625"/>
    <x v="6"/>
  </r>
  <r>
    <s v="2023-12-28-21-18-48_index_Random_Linear.add.histogram.csv"/>
    <s v="io.nanovc.indexing.examples.x.XIndex1DTests$HierarchicalGridDiv10Max1Tests"/>
    <s v="index_Random_Linear"/>
    <s v="[13] Random Linear Sampling Scenario = Small Some, ITEM_COUNT = 30_000, RANGE = 1_000_000.0, QUERIES = 10_000"/>
    <s v="2023-12-28T21:18:48.3185949"/>
    <s v="10000"/>
    <s v="1000000.0"/>
    <x v="25"/>
    <s v="Small Some"/>
    <x v="12"/>
    <n v="1230.268770812381"/>
    <n v="2"/>
    <n v="41498"/>
    <x v="6"/>
  </r>
  <r>
    <s v="2023-12-28-21-18-48_index_Random_Linear.add.histogram.csv"/>
    <s v="io.nanovc.indexing.examples.x.XIndex1DTests$HierarchicalGridDiv10Max1Tests"/>
    <s v="index_Random_Linear"/>
    <s v="[12] Random Linear Sampling Scenario = Small Some, ITEM_COUNT = 20_000, RANGE = 1_000_000.0, QUERIES = 10_000"/>
    <s v="2023-12-28T21:18:48.3185949"/>
    <s v="10000"/>
    <s v="1000000.0"/>
    <x v="26"/>
    <s v="Small Some"/>
    <x v="90"/>
    <n v="11748.975549395303"/>
    <n v="2"/>
    <n v="41482"/>
    <x v="6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130"/>
    <n v="19054.607179632443"/>
    <n v="2"/>
    <n v="45501"/>
    <x v="0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143"/>
    <n v="25118.864315095823"/>
    <n v="2"/>
    <n v="45505"/>
    <x v="0"/>
  </r>
  <r>
    <s v="2023-12-28-21-18-48_index_Random_Linear.add.histogram.csv"/>
    <s v="io.nanovc.indexing.examples.x.XIndex1DTests$HierarchicalGridDiv10Max1Tests"/>
    <s v="index_Random_Linear"/>
    <s v="[13] Random Linear Sampling Scenario = Small Some, ITEM_COUNT = 30_000, RANGE = 1_000_000.0, QUERIES = 10_000"/>
    <s v="2023-12-28T21:18:48.3185949"/>
    <s v="10000"/>
    <s v="1000000.0"/>
    <x v="25"/>
    <s v="Small Some"/>
    <x v="59"/>
    <n v="4265.7951880159253"/>
    <n v="2"/>
    <n v="41512"/>
    <x v="6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36"/>
    <n v="30902.954325135921"/>
    <n v="2"/>
    <n v="4618"/>
    <x v="8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53"/>
    <n v="6025.595860743575"/>
    <n v="2"/>
    <n v="45476"/>
    <x v="0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48"/>
    <n v="30199.517204020129"/>
    <n v="2"/>
    <n v="4617"/>
    <x v="8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68"/>
    <n v="41686.938347033552"/>
    <n v="2"/>
    <n v="4627"/>
    <x v="8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60"/>
    <n v="34673.685045253165"/>
    <n v="2"/>
    <n v="4622"/>
    <x v="8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41"/>
    <n v="5011.8723362727251"/>
    <n v="2"/>
    <n v="45470"/>
    <x v="0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95"/>
    <n v="12882.495516931349"/>
    <n v="2"/>
    <n v="41568"/>
    <x v="6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58"/>
    <n v="4073.8027780411303"/>
    <n v="2"/>
    <n v="41554"/>
    <x v="6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54"/>
    <n v="3981.0717055349733"/>
    <n v="2"/>
    <n v="41553"/>
    <x v="6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51"/>
    <n v="28840.315031266058"/>
    <n v="2"/>
    <n v="4616"/>
    <x v="8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61"/>
    <n v="7413.1024130091773"/>
    <n v="2"/>
    <n v="45482"/>
    <x v="0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77"/>
    <n v="8128.3051616409948"/>
    <n v="2"/>
    <n v="45484"/>
    <x v="0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118"/>
    <n v="17378.008287493762"/>
    <n v="2"/>
    <n v="48657"/>
    <x v="9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45"/>
    <n v="5623.4132519034911"/>
    <n v="2"/>
    <n v="41718"/>
    <x v="6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40"/>
    <n v="5128.613839913648"/>
    <n v="2"/>
    <n v="41717"/>
    <x v="6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41"/>
    <n v="5011.8723362727251"/>
    <n v="2"/>
    <n v="41716"/>
    <x v="6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20"/>
    <n v="2041.7379446695295"/>
    <n v="2"/>
    <n v="45444"/>
    <x v="0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102"/>
    <n v="12302.687708123811"/>
    <n v="2"/>
    <n v="41724"/>
    <x v="6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81"/>
    <n v="9549.9258602143491"/>
    <n v="2"/>
    <n v="41722"/>
    <x v="6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54"/>
    <n v="3981.0717055349733"/>
    <n v="2"/>
    <n v="41706"/>
    <x v="6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103"/>
    <n v="15135.612484362071"/>
    <n v="2"/>
    <n v="54844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100"/>
    <n v="15488.166189124795"/>
    <n v="2"/>
    <n v="54845"/>
    <x v="9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80"/>
    <n v="154881.66189124796"/>
    <n v="2"/>
    <n v="1658"/>
    <x v="8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28"/>
    <n v="169824.36524617425"/>
    <n v="2"/>
    <n v="1660"/>
    <x v="8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59"/>
    <n v="4265.7951880159253"/>
    <n v="2"/>
    <n v="41709"/>
    <x v="6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78"/>
    <n v="54954.087385762483"/>
    <n v="2"/>
    <n v="1644"/>
    <x v="8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201"/>
    <n v="109647.81961431851"/>
    <n v="2"/>
    <n v="1655"/>
    <x v="8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74"/>
    <n v="147910.83881682073"/>
    <n v="2"/>
    <n v="1657"/>
    <x v="8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27"/>
    <n v="2754.2287033381663"/>
    <n v="2"/>
    <n v="41759"/>
    <x v="6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26"/>
    <n v="2630.2679918953841"/>
    <n v="2"/>
    <n v="41758"/>
    <x v="6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140"/>
    <n v="218776.16239495517"/>
    <n v="2"/>
    <n v="45418"/>
    <x v="0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11"/>
    <n v="1122.0184543019629"/>
    <n v="2"/>
    <n v="45435"/>
    <x v="0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88"/>
    <n v="11481.536214968841"/>
    <n v="2"/>
    <n v="3968"/>
    <x v="8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15"/>
    <n v="1548.8166189124811"/>
    <n v="2"/>
    <n v="45439"/>
    <x v="0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8"/>
    <n v="812.83051616409955"/>
    <n v="2"/>
    <n v="45432"/>
    <x v="0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46"/>
    <n v="3801.8939632056085"/>
    <n v="2"/>
    <n v="38516"/>
    <x v="6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51"/>
    <n v="3890.4514499428046"/>
    <n v="2"/>
    <n v="38517"/>
    <x v="6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123"/>
    <n v="16982.436524617424"/>
    <n v="2"/>
    <n v="54849"/>
    <x v="9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76"/>
    <n v="58884.365535558958"/>
    <n v="2"/>
    <n v="4637"/>
    <x v="8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105"/>
    <n v="12022.644346174131"/>
    <n v="2"/>
    <n v="1203"/>
    <x v="8"/>
  </r>
  <r>
    <s v="2023-12-28-20-50-43_index_Random_Gaussian.add.histogram.csv"/>
    <s v="io.nanovc.indexing.examples.x.XIndex1DTests$BinaryTreeTests"/>
    <s v="index_Random_Gaussian"/>
    <s v="[12] Random Gaussian Sampling Scenario = Small Some, ITEM_COUNT = 20_000, RANGE = 1_000_000.0, QUERIES = 10_000"/>
    <s v="2023-12-28T20:50:43.7744886"/>
    <s v="10000"/>
    <s v="1000000.0"/>
    <x v="26"/>
    <s v="Small Some"/>
    <x v="19"/>
    <n v="1949.8445997580454"/>
    <n v="2"/>
    <n v="146"/>
    <x v="8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68"/>
    <n v="13182.567385564074"/>
    <n v="2"/>
    <n v="38537"/>
    <x v="6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102"/>
    <n v="12302.687708123811"/>
    <n v="2"/>
    <n v="1204"/>
    <x v="8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148"/>
    <n v="30199.517204020129"/>
    <n v="2"/>
    <n v="48671"/>
    <x v="9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125"/>
    <n v="18620.871366628693"/>
    <n v="2"/>
    <n v="48660"/>
    <x v="9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23"/>
    <n v="2344.2288153199229"/>
    <n v="2"/>
    <n v="41645"/>
    <x v="6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78"/>
    <n v="54954.087385762483"/>
    <n v="2"/>
    <n v="4635"/>
    <x v="8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90"/>
    <n v="11748.975549395303"/>
    <n v="2"/>
    <n v="1202"/>
    <x v="8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146"/>
    <n v="25703.957827688646"/>
    <n v="2"/>
    <n v="48668"/>
    <x v="9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142"/>
    <n v="23988.329190194898"/>
    <n v="2"/>
    <n v="48666"/>
    <x v="9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25"/>
    <n v="2570.3957827688646"/>
    <n v="2"/>
    <n v="45449"/>
    <x v="0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18"/>
    <n v="1862.0871366628694"/>
    <n v="2"/>
    <n v="41693"/>
    <x v="6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17"/>
    <n v="1737.8008287493744"/>
    <n v="2"/>
    <n v="41692"/>
    <x v="6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122"/>
    <n v="18197.008586099826"/>
    <n v="2"/>
    <n v="54852"/>
    <x v="9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22"/>
    <n v="2238.7211385683399"/>
    <n v="2"/>
    <n v="45446"/>
    <x v="0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51"/>
    <n v="3890.4514499428046"/>
    <n v="2"/>
    <n v="41705"/>
    <x v="6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29"/>
    <n v="2951.2092266663872"/>
    <n v="2"/>
    <n v="45453"/>
    <x v="0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50"/>
    <n v="4786.3009232263803"/>
    <n v="2"/>
    <n v="38526"/>
    <x v="6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191"/>
    <n v="60255.958607435685"/>
    <n v="2"/>
    <n v="48675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196"/>
    <n v="38018.939632056128"/>
    <n v="2"/>
    <n v="54865"/>
    <x v="9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162"/>
    <n v="33884.415613920202"/>
    <n v="2"/>
    <n v="3983"/>
    <x v="8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41"/>
    <n v="5011.8723362727251"/>
    <n v="2"/>
    <n v="41663"/>
    <x v="6"/>
  </r>
  <r>
    <s v="2023-12-28-21-18-48_index_Random_Gaussian.add.histogram.csv"/>
    <s v="io.nanovc.indexing.examples.x.XIndex1DTests$HierarchicalGridDiv10Max1Tests"/>
    <s v="index_Random_Gaussian"/>
    <s v="[9] Random Gaussian Sampling Scenario = Tiny Some, ITEM_COUNT = 8_000, RANGE = 1_000_000.0, QUERIES = 10_000"/>
    <s v="2023-12-28T21:18:48.3185949"/>
    <s v="10000"/>
    <s v="1000000.0"/>
    <x v="29"/>
    <s v="Tiny Some"/>
    <x v="62"/>
    <n v="4168.6938347033547"/>
    <n v="2"/>
    <n v="38128"/>
    <x v="6"/>
  </r>
  <r>
    <s v="2023-12-28-21-18-48_index_Random_Gaussian.add.histogram.csv"/>
    <s v="io.nanovc.indexing.examples.x.XIndex1DTests$HierarchicalGridDiv10Max1Tests"/>
    <s v="index_Random_Gaussian"/>
    <s v="[9] Random Gaussian Sampling Scenario = Tiny Some, ITEM_COUNT = 8_000, RANGE = 1_000_000.0, QUERIES = 10_000"/>
    <s v="2023-12-28T21:18:48.3185949"/>
    <s v="10000"/>
    <s v="1000000.0"/>
    <x v="29"/>
    <s v="Tiny Some"/>
    <x v="55"/>
    <n v="4677.3514128719862"/>
    <n v="2"/>
    <n v="38131"/>
    <x v="6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36"/>
    <n v="6309.5734448019302"/>
    <n v="2"/>
    <n v="42320"/>
    <x v="6"/>
  </r>
  <r>
    <s v="2023-12-28-21-18-48_index_Random_Gaussian.add.histogram.csv"/>
    <s v="io.nanovc.indexing.examples.x.XIndex1DTests$HierarchicalGridDiv10Max1Tests"/>
    <s v="index_Random_Gaussian"/>
    <s v="[9] Random Gaussian Sampling Scenario = Tiny Some, ITEM_COUNT = 8_000, RANGE = 1_000_000.0, QUERIES = 10_000"/>
    <s v="2023-12-28T21:18:48.3185949"/>
    <s v="10000"/>
    <s v="1000000.0"/>
    <x v="29"/>
    <s v="Tiny Some"/>
    <x v="13"/>
    <n v="1318.2567385564075"/>
    <n v="2"/>
    <n v="38116"/>
    <x v="6"/>
  </r>
  <r>
    <s v="2023-12-28-21-18-48_index_Random_Gaussian.add.histogram.csv"/>
    <s v="io.nanovc.indexing.examples.x.XIndex1DTests$HierarchicalGridDiv10Max1Tests"/>
    <s v="index_Random_Gaussian"/>
    <s v="[9] Random Gaussian Sampling Scenario = Tiny Some, ITEM_COUNT = 8_000, RANGE = 1_000_000.0, QUERIES = 10_000"/>
    <s v="2023-12-28T21:18:48.3185949"/>
    <s v="10000"/>
    <s v="1000000.0"/>
    <x v="29"/>
    <s v="Tiny Some"/>
    <x v="14"/>
    <n v="1445.4397707459279"/>
    <n v="2"/>
    <n v="38117"/>
    <x v="6"/>
  </r>
  <r>
    <s v="2023-12-28-21-18-48_index_Random_Gaussian.add.histogram.csv"/>
    <s v="io.nanovc.indexing.examples.x.XIndex1DTests$HierarchicalGridDiv10Max1Tests"/>
    <s v="index_Random_Gaussian"/>
    <s v="[9] Random Gaussian Sampling Scenario = Tiny Some, ITEM_COUNT = 8_000, RANGE = 1_000_000.0, QUERIES = 10_000"/>
    <s v="2023-12-28T21:18:48.3185949"/>
    <s v="10000"/>
    <s v="1000000.0"/>
    <x v="29"/>
    <s v="Tiny Some"/>
    <x v="42"/>
    <n v="3715.3522909717276"/>
    <n v="2"/>
    <n v="38126"/>
    <x v="6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56"/>
    <n v="13803.842646028837"/>
    <n v="2"/>
    <n v="54467"/>
    <x v="9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85"/>
    <n v="14454.39770745928"/>
    <n v="2"/>
    <n v="54469"/>
    <x v="9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100"/>
    <n v="15488.166189124795"/>
    <n v="2"/>
    <n v="54472"/>
    <x v="9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18"/>
    <n v="1862.0871366628694"/>
    <n v="2"/>
    <n v="45158"/>
    <x v="0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102"/>
    <n v="12302.687708123811"/>
    <n v="2"/>
    <n v="54463"/>
    <x v="9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64"/>
    <n v="13489.628825916532"/>
    <n v="2"/>
    <n v="54466"/>
    <x v="9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17"/>
    <n v="1737.8008287493744"/>
    <n v="2"/>
    <n v="45157"/>
    <x v="0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97"/>
    <n v="44668.359215096345"/>
    <n v="2"/>
    <n v="50844"/>
    <x v="9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61"/>
    <n v="7413.1024130091773"/>
    <n v="2"/>
    <n v="42326"/>
    <x v="6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10"/>
    <n v="1023.2929922807547"/>
    <n v="2"/>
    <n v="45152"/>
    <x v="0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81"/>
    <n v="40738.027780411307"/>
    <n v="2"/>
    <n v="50841"/>
    <x v="9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12"/>
    <n v="1230.268770812381"/>
    <n v="2"/>
    <n v="45153"/>
    <x v="0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49"/>
    <n v="6918.3097091893624"/>
    <n v="2"/>
    <n v="42324"/>
    <x v="6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94"/>
    <n v="11220.18454301963"/>
    <n v="2"/>
    <n v="48892"/>
    <x v="9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69"/>
    <n v="6760.829753919812"/>
    <n v="2"/>
    <n v="42323"/>
    <x v="6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102"/>
    <n v="12302.687708123811"/>
    <n v="2"/>
    <n v="48896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105"/>
    <n v="12022.644346174131"/>
    <n v="2"/>
    <n v="48895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88"/>
    <n v="11481.536214968841"/>
    <n v="2"/>
    <n v="48893"/>
    <x v="9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38"/>
    <n v="3548.133892335753"/>
    <n v="2"/>
    <n v="45167"/>
    <x v="0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8"/>
    <n v="812.83051616409955"/>
    <n v="2"/>
    <n v="45211"/>
    <x v="0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11"/>
    <n v="1122.0184543019629"/>
    <n v="2"/>
    <n v="45213"/>
    <x v="0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53"/>
    <n v="6025.595860743575"/>
    <n v="2"/>
    <n v="4712"/>
    <x v="8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57"/>
    <n v="7244.3596007499063"/>
    <n v="2"/>
    <n v="3853"/>
    <x v="8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67"/>
    <n v="7762.4711662869113"/>
    <n v="2"/>
    <n v="3855"/>
    <x v="8"/>
  </r>
  <r>
    <s v="2023-12-28-21-18-48_index_Random_Gaussian.add.histogram.csv"/>
    <s v="io.nanovc.indexing.examples.x.XIndex1DTests$HierarchicalGridDiv10Max1Tests"/>
    <s v="index_Random_Gaussian"/>
    <s v="[10] Random Gaussian Sampling Scenario = Tiny Some, ITEM_COUNT = 9_000, RANGE = 1_000_000.0, QUERIES = 10_000"/>
    <s v="2023-12-28T21:18:48.3185949"/>
    <s v="10000"/>
    <s v="1000000.0"/>
    <x v="28"/>
    <s v="Tiny Some"/>
    <x v="23"/>
    <n v="2344.2288153199229"/>
    <n v="2"/>
    <n v="38156"/>
    <x v="6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222"/>
    <n v="66069.344800759645"/>
    <n v="2"/>
    <n v="50857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220"/>
    <n v="74131.02413009177"/>
    <n v="2"/>
    <n v="50859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37"/>
    <n v="389045.14499428048"/>
    <n v="2"/>
    <n v="52375"/>
    <x v="9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77"/>
    <n v="8128.3051616409948"/>
    <n v="2"/>
    <n v="3857"/>
    <x v="8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75"/>
    <n v="8317.6377110267167"/>
    <n v="2"/>
    <n v="3858"/>
    <x v="8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84"/>
    <n v="9772.3722095581015"/>
    <n v="2"/>
    <n v="3863"/>
    <x v="8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131"/>
    <n v="19952.623149688789"/>
    <n v="2"/>
    <n v="54481"/>
    <x v="9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279"/>
    <n v="7079457.843841373"/>
    <n v="2"/>
    <n v="54492"/>
    <x v="9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142"/>
    <n v="23988.329190194898"/>
    <n v="2"/>
    <n v="1355"/>
    <x v="8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61"/>
    <n v="7413.1024130091773"/>
    <n v="2"/>
    <n v="45177"/>
    <x v="0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79"/>
    <n v="9332.5430079699145"/>
    <n v="2"/>
    <n v="45180"/>
    <x v="0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130"/>
    <n v="19054.607179632443"/>
    <n v="2"/>
    <n v="54479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80"/>
    <n v="6456542.2903465489"/>
    <n v="2"/>
    <n v="52399"/>
    <x v="9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132"/>
    <n v="19498.445997580457"/>
    <n v="2"/>
    <n v="45192"/>
    <x v="0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52"/>
    <n v="6165.9500186148225"/>
    <n v="2"/>
    <n v="3848"/>
    <x v="8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89"/>
    <n v="14791.083881682072"/>
    <n v="2"/>
    <n v="1344"/>
    <x v="8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91"/>
    <n v="10715.193052376047"/>
    <n v="2"/>
    <n v="45184"/>
    <x v="0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81"/>
    <n v="34673685.04525324"/>
    <n v="2"/>
    <n v="52408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92"/>
    <n v="39810.717055349691"/>
    <n v="2"/>
    <n v="50840"/>
    <x v="9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28"/>
    <n v="2884.0315031266059"/>
    <n v="2"/>
    <n v="48961"/>
    <x v="9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41"/>
    <n v="31622.776601683792"/>
    <n v="2"/>
    <n v="1630"/>
    <x v="8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44"/>
    <n v="33113.112148259148"/>
    <n v="2"/>
    <n v="1632"/>
    <x v="8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233"/>
    <n v="83176.377110267087"/>
    <n v="2"/>
    <n v="45056"/>
    <x v="0"/>
  </r>
  <r>
    <s v="2023-12-28-21-18-48_index_Random_Gaussian.add.histogram.csv"/>
    <s v="io.nanovc.indexing.examples.x.XIndex1DTests$HierarchicalGridDiv10Max1Tests"/>
    <s v="index_Random_Gaussian"/>
    <s v="[7] Random Gaussian Sampling Scenario = Tiny Some, ITEM_COUNT = 6_000, RANGE = 1_000_000.0, QUERIES = 10_000"/>
    <s v="2023-12-28T21:18:48.3185949"/>
    <s v="10000"/>
    <s v="1000000.0"/>
    <x v="31"/>
    <s v="Tiny Some"/>
    <x v="9"/>
    <n v="912.01083935590964"/>
    <n v="2"/>
    <n v="38060"/>
    <x v="6"/>
  </r>
  <r>
    <s v="2023-12-28-21-18-48_index_Random_Gaussian.add.histogram.csv"/>
    <s v="io.nanovc.indexing.examples.x.XIndex1DTests$HierarchicalGridDiv10Max1Tests"/>
    <s v="index_Random_Gaussian"/>
    <s v="[7] Random Gaussian Sampling Scenario = Tiny Some, ITEM_COUNT = 6_000, RANGE = 1_000_000.0, QUERIES = 10_000"/>
    <s v="2023-12-28T21:18:48.3185949"/>
    <s v="10000"/>
    <s v="1000000.0"/>
    <x v="31"/>
    <s v="Tiny Some"/>
    <x v="58"/>
    <n v="4073.8027780411303"/>
    <n v="2"/>
    <n v="38068"/>
    <x v="6"/>
  </r>
  <r>
    <s v="2023-12-28-22-42-18_index_Random_Gaussian.add.histogram.csv"/>
    <s v="io.nanovc.indexing.examples.x.XIndex1DTests$LinearTests"/>
    <s v="index_Random_Gaussian"/>
    <s v="[26] Random Gaussian Sampling Scenario = Medium Some, ITEM_COUNT = 700_000, RANGE = 1_000_000.0, QUERIES = 10_000"/>
    <s v="2023-12-28T22:42:18.4968508"/>
    <s v="10000"/>
    <s v="1000000.0"/>
    <x v="12"/>
    <s v="Medium Some"/>
    <x v="19"/>
    <n v="1949.8445997580454"/>
    <n v="2"/>
    <n v="45074"/>
    <x v="0"/>
  </r>
  <r>
    <s v="2023-12-28-22-42-18_index_Random_Gaussian.add.histogram.csv"/>
    <s v="io.nanovc.indexing.examples.x.XIndex1DTests$LinearTests"/>
    <s v="index_Random_Gaussian"/>
    <s v="[26] Random Gaussian Sampling Scenario = Medium Some, ITEM_COUNT = 700_000, RANGE = 1_000_000.0, QUERIES = 10_000"/>
    <s v="2023-12-28T22:42:18.4968508"/>
    <s v="10000"/>
    <s v="1000000.0"/>
    <x v="12"/>
    <s v="Medium Some"/>
    <x v="21"/>
    <n v="2137.9620895022304"/>
    <n v="2"/>
    <n v="45075"/>
    <x v="0"/>
  </r>
  <r>
    <s v="2023-12-28-22-42-18_index_Random_Gaussian.add.histogram.csv"/>
    <s v="io.nanovc.indexing.examples.x.XIndex1DTests$LinearTests"/>
    <s v="index_Random_Gaussian"/>
    <s v="[26] Random Gaussian Sampling Scenario = Medium Some, ITEM_COUNT = 700_000, RANGE = 1_000_000.0, QUERIES = 10_000"/>
    <s v="2023-12-28T22:42:18.4968508"/>
    <s v="10000"/>
    <s v="1000000.0"/>
    <x v="12"/>
    <s v="Medium Some"/>
    <x v="24"/>
    <n v="2454.7089156850284"/>
    <n v="2"/>
    <n v="45078"/>
    <x v="0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62"/>
    <n v="33884.415613920202"/>
    <n v="2"/>
    <n v="1633"/>
    <x v="8"/>
  </r>
  <r>
    <s v="2023-12-28-22-42-18_index_Random_Gaussian.add.histogram.csv"/>
    <s v="io.nanovc.indexing.examples.x.XIndex1DTests$LinearTests"/>
    <s v="index_Random_Gaussian"/>
    <s v="[26] Random Gaussian Sampling Scenario = Medium Some, ITEM_COUNT = 700_000, RANGE = 1_000_000.0, QUERIES = 10_000"/>
    <s v="2023-12-28T22:42:18.4968508"/>
    <s v="10000"/>
    <s v="1000000.0"/>
    <x v="12"/>
    <s v="Medium Some"/>
    <x v="15"/>
    <n v="1548.8166189124811"/>
    <n v="2"/>
    <n v="45071"/>
    <x v="0"/>
  </r>
  <r>
    <s v="2023-12-28-22-42-18_index_Random_Gaussian.add.histogram.csv"/>
    <s v="io.nanovc.indexing.examples.x.XIndex1DTests$LinearTests"/>
    <s v="index_Random_Gaussian"/>
    <s v="[26] Random Gaussian Sampling Scenario = Medium Some, ITEM_COUNT = 700_000, RANGE = 1_000_000.0, QUERIES = 10_000"/>
    <s v="2023-12-28T22:42:18.4968508"/>
    <s v="10000"/>
    <s v="1000000.0"/>
    <x v="12"/>
    <s v="Medium Some"/>
    <x v="17"/>
    <n v="1737.8008287493744"/>
    <n v="2"/>
    <n v="45073"/>
    <x v="0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45"/>
    <n v="23442.288153199228"/>
    <n v="2"/>
    <n v="1618"/>
    <x v="8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46"/>
    <n v="25703.957827688646"/>
    <n v="2"/>
    <n v="1621"/>
    <x v="8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54"/>
    <n v="28183.82931264455"/>
    <n v="2"/>
    <n v="1625"/>
    <x v="8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4"/>
    <n v="616.59500186148216"/>
    <n v="2"/>
    <n v="45020"/>
    <x v="0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198"/>
    <n v="50118.723362727251"/>
    <n v="2"/>
    <n v="42364"/>
    <x v="6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89"/>
    <n v="14791.083881682072"/>
    <n v="2"/>
    <n v="42351"/>
    <x v="6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12"/>
    <n v="1230.268770812381"/>
    <n v="2"/>
    <n v="45026"/>
    <x v="0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17"/>
    <n v="1737.8008287493744"/>
    <n v="2"/>
    <n v="45030"/>
    <x v="0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92"/>
    <n v="10471.285480509006"/>
    <n v="2"/>
    <n v="45045"/>
    <x v="0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135"/>
    <n v="32359.365692962809"/>
    <n v="2"/>
    <n v="1363"/>
    <x v="8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136"/>
    <n v="30902.954325135921"/>
    <n v="2"/>
    <n v="1361"/>
    <x v="8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146"/>
    <n v="25703.957827688646"/>
    <n v="2"/>
    <n v="1357"/>
    <x v="8"/>
  </r>
  <r>
    <s v="2023-12-28-22-42-18_index_Random_Gaussian.add.histogram.csv"/>
    <s v="io.nanovc.indexing.examples.x.XIndex1DTests$LinearTests"/>
    <s v="index_Random_Gaussian"/>
    <s v="[26] Random Gaussian Sampling Scenario = Medium Some, ITEM_COUNT = 700_000, RANGE = 1_000_000.0, QUERIES = 10_000"/>
    <s v="2023-12-28T22:42:18.4968508"/>
    <s v="10000"/>
    <s v="1000000.0"/>
    <x v="12"/>
    <s v="Medium Some"/>
    <x v="82"/>
    <n v="10232.929922807536"/>
    <n v="2"/>
    <n v="45088"/>
    <x v="0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74"/>
    <n v="8912.5093813374588"/>
    <n v="2"/>
    <n v="42333"/>
    <x v="6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114"/>
    <n v="16595.869074375631"/>
    <n v="2"/>
    <n v="48909"/>
    <x v="9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24"/>
    <n v="2454.7089156850284"/>
    <n v="2"/>
    <n v="45117"/>
    <x v="0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82"/>
    <n v="10232.929922807536"/>
    <n v="2"/>
    <n v="42338"/>
    <x v="6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84"/>
    <n v="9772.3722095581015"/>
    <n v="2"/>
    <n v="42336"/>
    <x v="6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81"/>
    <n v="9549.9258602143491"/>
    <n v="2"/>
    <n v="42335"/>
    <x v="6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96"/>
    <n v="38018.939632056128"/>
    <n v="2"/>
    <n v="50838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76"/>
    <n v="81283051.616409779"/>
    <n v="2"/>
    <n v="52419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82"/>
    <n v="40738027.780411221"/>
    <n v="2"/>
    <n v="52410"/>
    <x v="9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25"/>
    <n v="2570.3957827688646"/>
    <n v="2"/>
    <n v="45118"/>
    <x v="0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26"/>
    <n v="2630.2679918953841"/>
    <n v="2"/>
    <n v="45119"/>
    <x v="0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81"/>
    <n v="9549.9258602143491"/>
    <n v="2"/>
    <n v="45129"/>
    <x v="0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13"/>
    <n v="1318.2567385564075"/>
    <n v="2"/>
    <n v="45110"/>
    <x v="0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14"/>
    <n v="1445.4397707459279"/>
    <n v="2"/>
    <n v="45111"/>
    <x v="0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102"/>
    <n v="12302.687708123811"/>
    <n v="2"/>
    <n v="42344"/>
    <x v="6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65"/>
    <n v="36307.805477010173"/>
    <n v="2"/>
    <n v="1635"/>
    <x v="8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9"/>
    <n v="912.01083935590964"/>
    <n v="2"/>
    <n v="45107"/>
    <x v="0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10"/>
    <n v="1023.2929922807547"/>
    <n v="2"/>
    <n v="45108"/>
    <x v="0"/>
  </r>
  <r>
    <s v="2023-12-28-21-18-48_index_Random_Gaussian.add.histogram.csv"/>
    <s v="io.nanovc.indexing.examples.x.XIndex1DTests$HierarchicalGridDiv10Max1Tests"/>
    <s v="index_Random_Gaussian"/>
    <s v="[8] Random Gaussian Sampling Scenario = Tiny Some, ITEM_COUNT = 7_000, RANGE = 1_000_000.0, QUERIES = 10_000"/>
    <s v="2023-12-28T21:18:48.3185949"/>
    <s v="10000"/>
    <s v="1000000.0"/>
    <x v="30"/>
    <s v="Tiny Some"/>
    <x v="12"/>
    <n v="1230.268770812381"/>
    <n v="2"/>
    <n v="38087"/>
    <x v="6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94"/>
    <n v="11220.18454301963"/>
    <n v="2"/>
    <n v="42340"/>
    <x v="6"/>
  </r>
  <r>
    <s v="2023-12-28-21-18-48_index_Random_Gaussian.add.histogram.csv"/>
    <s v="io.nanovc.indexing.examples.x.XIndex1DTests$HierarchicalGridDiv10Max1Tests"/>
    <s v="index_Random_Gaussian"/>
    <s v="[8] Random Gaussian Sampling Scenario = Tiny Some, ITEM_COUNT = 7_000, RANGE = 1_000_000.0, QUERIES = 10_000"/>
    <s v="2023-12-28T21:18:48.3185949"/>
    <s v="10000"/>
    <s v="1000000.0"/>
    <x v="30"/>
    <s v="Tiny Some"/>
    <x v="104"/>
    <n v="12589.254117941662"/>
    <n v="2"/>
    <n v="38099"/>
    <x v="6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16"/>
    <n v="1621.8100973589299"/>
    <n v="2"/>
    <n v="45112"/>
    <x v="0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19"/>
    <n v="1949.8445997580454"/>
    <n v="2"/>
    <n v="45114"/>
    <x v="0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105"/>
    <n v="12022.644346174131"/>
    <n v="2"/>
    <n v="42343"/>
    <x v="6"/>
  </r>
  <r>
    <s v="2023-12-28-21-18-48_index_Random_Gaussian.add.histogram.csv"/>
    <s v="io.nanovc.indexing.examples.x.XIndex1DTests$HierarchicalGridDiv10Max1Tests"/>
    <s v="index_Random_Gaussian"/>
    <s v="[14] Random Gaussian Sampling Scenario = Small Some, ITEM_COUNT = 40_000, RANGE = 1_000_000.0, QUERIES = 10_000"/>
    <s v="2023-12-28T21:18:48.3185949"/>
    <s v="10000"/>
    <s v="1000000.0"/>
    <x v="24"/>
    <s v="Small Some"/>
    <x v="21"/>
    <n v="2137.9620895022304"/>
    <n v="2"/>
    <n v="38309"/>
    <x v="6"/>
  </r>
  <r>
    <s v="2023-12-28-21-18-48_index_Random_Gaussian.add.histogram.csv"/>
    <s v="io.nanovc.indexing.examples.x.XIndex1DTests$HierarchicalGridDiv10Max1Tests"/>
    <s v="index_Random_Gaussian"/>
    <s v="[14] Random Gaussian Sampling Scenario = Small Some, ITEM_COUNT = 40_000, RANGE = 1_000_000.0, QUERIES = 10_000"/>
    <s v="2023-12-28T21:18:48.3185949"/>
    <s v="10000"/>
    <s v="1000000.0"/>
    <x v="24"/>
    <s v="Small Some"/>
    <x v="25"/>
    <n v="2570.3957827688646"/>
    <n v="2"/>
    <n v="38312"/>
    <x v="6"/>
  </r>
  <r>
    <s v="2023-12-28-21-18-48_index_Random_Gaussian.add.histogram.csv"/>
    <s v="io.nanovc.indexing.examples.x.XIndex1DTests$HierarchicalGridDiv10Max1Tests"/>
    <s v="index_Random_Gaussian"/>
    <s v="[14] Random Gaussian Sampling Scenario = Small Some, ITEM_COUNT = 40_000, RANGE = 1_000_000.0, QUERIES = 10_000"/>
    <s v="2023-12-28T21:18:48.3185949"/>
    <s v="10000"/>
    <s v="1000000.0"/>
    <x v="24"/>
    <s v="Small Some"/>
    <x v="62"/>
    <n v="4168.6938347033547"/>
    <n v="2"/>
    <n v="38319"/>
    <x v="6"/>
  </r>
  <r>
    <s v="2023-12-28-21-18-48_index_Random_Gaussian.add.histogram.csv"/>
    <s v="io.nanovc.indexing.examples.x.XIndex1DTests$HierarchicalGridDiv10Max1Tests"/>
    <s v="index_Random_Gaussian"/>
    <s v="[14] Random Gaussian Sampling Scenario = Small Some, ITEM_COUNT = 40_000, RANGE = 1_000_000.0, QUERIES = 10_000"/>
    <s v="2023-12-28T21:18:48.3185949"/>
    <s v="10000"/>
    <s v="1000000.0"/>
    <x v="24"/>
    <s v="Small Some"/>
    <x v="11"/>
    <n v="1122.0184543019629"/>
    <n v="2"/>
    <n v="38302"/>
    <x v="6"/>
  </r>
  <r>
    <s v="2023-12-28-21-18-48_index_Random_Gaussian.add.histogram.csv"/>
    <s v="io.nanovc.indexing.examples.x.XIndex1DTests$HierarchicalGridDiv10Max1Tests"/>
    <s v="index_Random_Gaussian"/>
    <s v="[14] Random Gaussian Sampling Scenario = Small Some, ITEM_COUNT = 40_000, RANGE = 1_000_000.0, QUERIES = 10_000"/>
    <s v="2023-12-28T21:18:48.3185949"/>
    <s v="10000"/>
    <s v="1000000.0"/>
    <x v="24"/>
    <s v="Small Some"/>
    <x v="13"/>
    <n v="1318.2567385564075"/>
    <n v="2"/>
    <n v="38304"/>
    <x v="6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38"/>
    <n v="3548.133892335753"/>
    <n v="2"/>
    <n v="42099"/>
    <x v="6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42"/>
    <n v="3715.3522909717276"/>
    <n v="2"/>
    <n v="45294"/>
    <x v="0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100"/>
    <n v="15488.166189124795"/>
    <n v="2"/>
    <n v="42045"/>
    <x v="6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105"/>
    <n v="12022.644346174131"/>
    <n v="2"/>
    <n v="42036"/>
    <x v="6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37"/>
    <n v="3467.3685045253169"/>
    <n v="2"/>
    <n v="42098"/>
    <x v="6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30"/>
    <n v="3090.2954325135888"/>
    <n v="2"/>
    <n v="42094"/>
    <x v="6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25"/>
    <n v="2570.3957827688646"/>
    <n v="2"/>
    <n v="45284"/>
    <x v="0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71"/>
    <n v="7943.2823472428136"/>
    <n v="2"/>
    <n v="38282"/>
    <x v="6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22"/>
    <n v="2238.7211385683399"/>
    <n v="2"/>
    <n v="45224"/>
    <x v="0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24"/>
    <n v="2454.7089156850284"/>
    <n v="2"/>
    <n v="45226"/>
    <x v="0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35"/>
    <n v="3388.4415613920241"/>
    <n v="2"/>
    <n v="38272"/>
    <x v="6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94"/>
    <n v="11220.18454301963"/>
    <n v="2"/>
    <n v="42134"/>
    <x v="6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57"/>
    <n v="7244.3596007499063"/>
    <n v="2"/>
    <n v="38281"/>
    <x v="6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86"/>
    <n v="10000"/>
    <n v="2"/>
    <n v="45244"/>
    <x v="0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105"/>
    <n v="12022.644346174131"/>
    <n v="2"/>
    <n v="45246"/>
    <x v="0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15"/>
    <n v="1548.8166189124811"/>
    <n v="2"/>
    <n v="45274"/>
    <x v="0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61"/>
    <n v="7413.1024130091773"/>
    <n v="2"/>
    <n v="42125"/>
    <x v="6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49"/>
    <n v="6918.3097091893624"/>
    <n v="2"/>
    <n v="42124"/>
    <x v="6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35"/>
    <n v="3388.4415613920241"/>
    <n v="2"/>
    <n v="45232"/>
    <x v="0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88"/>
    <n v="11481.536214968841"/>
    <n v="2"/>
    <n v="42034"/>
    <x v="6"/>
  </r>
  <r>
    <s v="2023-12-28-21-18-48_index_Random_Gaussian.add.histogram.csv"/>
    <s v="io.nanovc.indexing.examples.x.XIndex1DTests$HierarchicalGridDiv10Max1Tests"/>
    <s v="index_Random_Gaussian"/>
    <s v="[15] Random Gaussian Sampling Scenario = Small Some, ITEM_COUNT = 50_000, RANGE = 1_000_000.0, QUERIES = 10_000"/>
    <s v="2023-12-28T21:18:48.3185949"/>
    <s v="10000"/>
    <s v="1000000.0"/>
    <x v="23"/>
    <s v="Small Some"/>
    <x v="13"/>
    <n v="1318.2567385564075"/>
    <n v="2"/>
    <n v="38341"/>
    <x v="6"/>
  </r>
  <r>
    <s v="2023-12-28-21-18-48_index_Random_Gaussian.add.histogram.csv"/>
    <s v="io.nanovc.indexing.examples.x.XIndex1DTests$HierarchicalGridDiv10Max1Tests"/>
    <s v="index_Random_Gaussian"/>
    <s v="[15] Random Gaussian Sampling Scenario = Small Some, ITEM_COUNT = 50_000, RANGE = 1_000_000.0, QUERIES = 10_000"/>
    <s v="2023-12-28T21:18:48.3185949"/>
    <s v="10000"/>
    <s v="1000000.0"/>
    <x v="23"/>
    <s v="Small Some"/>
    <x v="15"/>
    <n v="1548.8166189124811"/>
    <n v="2"/>
    <n v="38343"/>
    <x v="6"/>
  </r>
  <r>
    <s v="2023-12-28-21-18-48_index_Random_Gaussian.add.histogram.csv"/>
    <s v="io.nanovc.indexing.examples.x.XIndex1DTests$HierarchicalGridDiv10Max1Tests"/>
    <s v="index_Random_Gaussian"/>
    <s v="[15] Random Gaussian Sampling Scenario = Small Some, ITEM_COUNT = 50_000, RANGE = 1_000_000.0, QUERIES = 10_000"/>
    <s v="2023-12-28T21:18:48.3185949"/>
    <s v="10000"/>
    <s v="1000000.0"/>
    <x v="23"/>
    <s v="Small Some"/>
    <x v="17"/>
    <n v="1737.8008287493744"/>
    <n v="2"/>
    <n v="38345"/>
    <x v="6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29"/>
    <n v="2951.2092266663872"/>
    <n v="2"/>
    <n v="41991"/>
    <x v="6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28"/>
    <n v="2884.0315031266059"/>
    <n v="2"/>
    <n v="41990"/>
    <x v="6"/>
  </r>
  <r>
    <s v="2023-12-28-21-18-48_index_Random_Gaussian.add.histogram.csv"/>
    <s v="io.nanovc.indexing.examples.x.XIndex1DTests$HierarchicalGridDiv10Max1Tests"/>
    <s v="index_Random_Gaussian"/>
    <s v="[15] Random Gaussian Sampling Scenario = Small Some, ITEM_COUNT = 50_000, RANGE = 1_000_000.0, QUERIES = 10_000"/>
    <s v="2023-12-28T21:18:48.3185949"/>
    <s v="10000"/>
    <s v="1000000.0"/>
    <x v="23"/>
    <s v="Small Some"/>
    <x v="12"/>
    <n v="1230.268770812381"/>
    <n v="2"/>
    <n v="38340"/>
    <x v="6"/>
  </r>
  <r>
    <s v="2023-12-28-21-18-48_index_Random_Gaussian.add.histogram.csv"/>
    <s v="io.nanovc.indexing.examples.x.XIndex1DTests$HierarchicalGridDiv10Max1Tests"/>
    <s v="index_Random_Gaussian"/>
    <s v="[15] Random Gaussian Sampling Scenario = Small Some, ITEM_COUNT = 50_000, RANGE = 1_000_000.0, QUERIES = 10_000"/>
    <s v="2023-12-28T21:18:48.3185949"/>
    <s v="10000"/>
    <s v="1000000.0"/>
    <x v="23"/>
    <s v="Small Some"/>
    <x v="79"/>
    <n v="9332.5430079699145"/>
    <n v="2"/>
    <n v="38360"/>
    <x v="6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60"/>
    <n v="4466.8359215096307"/>
    <n v="2"/>
    <n v="45302"/>
    <x v="0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114"/>
    <n v="16595.869074375631"/>
    <n v="2"/>
    <n v="48784"/>
    <x v="9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125"/>
    <n v="18620.871366628693"/>
    <n v="2"/>
    <n v="48789"/>
    <x v="9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66"/>
    <n v="4365.1583224016567"/>
    <n v="2"/>
    <n v="45301"/>
    <x v="0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123"/>
    <n v="16982.436524617424"/>
    <n v="2"/>
    <n v="48785"/>
    <x v="9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53"/>
    <n v="6025.595860743575"/>
    <n v="2"/>
    <n v="42019"/>
    <x v="6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48"/>
    <n v="5754.3993733715724"/>
    <n v="2"/>
    <n v="42017"/>
    <x v="6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51"/>
    <n v="3890.4514499428046"/>
    <n v="2"/>
    <n v="45296"/>
    <x v="0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91"/>
    <n v="10715.193052376047"/>
    <n v="2"/>
    <n v="42033"/>
    <x v="6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73"/>
    <n v="8511.380382023759"/>
    <n v="2"/>
    <n v="42028"/>
    <x v="6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61"/>
    <n v="7413.1024130091773"/>
    <n v="2"/>
    <n v="42024"/>
    <x v="6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38"/>
    <n v="3548.133892335753"/>
    <n v="2"/>
    <n v="41997"/>
    <x v="6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35"/>
    <n v="3388.4415613920241"/>
    <n v="2"/>
    <n v="41995"/>
    <x v="6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34"/>
    <n v="3311.3112148259142"/>
    <n v="2"/>
    <n v="41994"/>
    <x v="6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54"/>
    <n v="3981.0717055349733"/>
    <n v="2"/>
    <n v="45297"/>
    <x v="0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62"/>
    <n v="4168.6938347033547"/>
    <n v="2"/>
    <n v="45299"/>
    <x v="0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137"/>
    <n v="20892.961308540409"/>
    <n v="2"/>
    <n v="48793"/>
    <x v="9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29"/>
    <n v="2951.2092266663872"/>
    <n v="2"/>
    <n v="38270"/>
    <x v="6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71"/>
    <n v="7943.2823472428136"/>
    <n v="2"/>
    <n v="42231"/>
    <x v="6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52"/>
    <n v="6165.9500186148225"/>
    <n v="2"/>
    <n v="42223"/>
    <x v="6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53"/>
    <n v="6025.595860743575"/>
    <n v="2"/>
    <n v="42222"/>
    <x v="6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73"/>
    <n v="8511.380382023759"/>
    <n v="2"/>
    <n v="42234"/>
    <x v="6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71"/>
    <n v="120226.44346174131"/>
    <n v="2"/>
    <n v="50871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86"/>
    <n v="123026.87708123811"/>
    <n v="2"/>
    <n v="50872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39"/>
    <n v="281838.2931264455"/>
    <n v="2"/>
    <n v="52365"/>
    <x v="9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48"/>
    <n v="5754.3993733715724"/>
    <n v="2"/>
    <n v="42220"/>
    <x v="6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43"/>
    <n v="5495.4087385762423"/>
    <n v="2"/>
    <n v="42218"/>
    <x v="6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79"/>
    <n v="9332.5430079699145"/>
    <n v="2"/>
    <n v="1326"/>
    <x v="8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70"/>
    <n v="323593.65692962811"/>
    <n v="2"/>
    <n v="52369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64"/>
    <n v="316227.76601683791"/>
    <n v="2"/>
    <n v="52368"/>
    <x v="9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12"/>
    <n v="1230.268770812381"/>
    <n v="2"/>
    <n v="45214"/>
    <x v="0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104"/>
    <n v="12589.254117941662"/>
    <n v="2"/>
    <n v="42243"/>
    <x v="6"/>
  </r>
  <r>
    <s v="2023-12-28-21-18-48_index_Random_Gaussian.add.histogram.csv"/>
    <s v="io.nanovc.indexing.examples.x.XIndex1DTests$HierarchicalGridDiv10Max1Tests"/>
    <s v="index_Random_Gaussian"/>
    <s v="[11] Random Gaussian Sampling Scenario = Small Some, ITEM_COUNT = 10_000, RANGE = 1_000_000.0, QUERIES = 10_000"/>
    <s v="2023-12-28T21:18:48.3185949"/>
    <s v="10000"/>
    <s v="1000000.0"/>
    <x v="27"/>
    <s v="Small Some"/>
    <x v="11"/>
    <n v="1122.0184543019629"/>
    <n v="2"/>
    <n v="38184"/>
    <x v="6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227"/>
    <n v="97723.722095581121"/>
    <n v="2"/>
    <n v="50865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32"/>
    <n v="354813.38923357532"/>
    <n v="2"/>
    <n v="52373"/>
    <x v="9"/>
  </r>
  <r>
    <s v="2023-12-28-21-18-48_index_Random_Gaussian.add.histogram.csv"/>
    <s v="io.nanovc.indexing.examples.x.XIndex1DTests$HierarchicalGridDiv10Max1Tests"/>
    <s v="index_Random_Gaussian"/>
    <s v="[11] Random Gaussian Sampling Scenario = Small Some, ITEM_COUNT = 10_000, RANGE = 1_000_000.0, QUERIES = 10_000"/>
    <s v="2023-12-28T21:18:48.3185949"/>
    <s v="10000"/>
    <s v="1000000.0"/>
    <x v="27"/>
    <s v="Small Some"/>
    <x v="10"/>
    <n v="1023.2929922807547"/>
    <n v="2"/>
    <n v="38183"/>
    <x v="6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216"/>
    <n v="102329.29922807537"/>
    <n v="2"/>
    <n v="50867"/>
    <x v="9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84"/>
    <n v="9772.3722095581015"/>
    <n v="2"/>
    <n v="42238"/>
    <x v="6"/>
  </r>
  <r>
    <s v="2023-12-28-21-18-48_index_Random_Gaussian.add.histogram.csv"/>
    <s v="io.nanovc.indexing.examples.x.XIndex1DTests$HierarchicalGridDiv10Max1Tests"/>
    <s v="index_Random_Gaussian"/>
    <s v="[11] Random Gaussian Sampling Scenario = Small Some, ITEM_COUNT = 10_000, RANGE = 1_000_000.0, QUERIES = 10_000"/>
    <s v="2023-12-28T21:18:48.3185949"/>
    <s v="10000"/>
    <s v="1000000.0"/>
    <x v="27"/>
    <s v="Small Some"/>
    <x v="38"/>
    <n v="3548.133892335753"/>
    <n v="2"/>
    <n v="38194"/>
    <x v="6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88"/>
    <n v="11481.536214968841"/>
    <n v="2"/>
    <n v="42242"/>
    <x v="6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87"/>
    <n v="10964.781961431851"/>
    <n v="2"/>
    <n v="42241"/>
    <x v="6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82"/>
    <n v="10232.929922807536"/>
    <n v="2"/>
    <n v="42240"/>
    <x v="6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07"/>
    <n v="251188.6431509582"/>
    <n v="2"/>
    <n v="52364"/>
    <x v="9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218"/>
    <n v="72443.596007499058"/>
    <n v="2"/>
    <n v="2212"/>
    <x v="8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17"/>
    <n v="1737.8008287493744"/>
    <n v="2"/>
    <n v="45219"/>
    <x v="0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131"/>
    <n v="19952.623149688789"/>
    <n v="2"/>
    <n v="42148"/>
    <x v="6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14"/>
    <n v="1445.4397707459279"/>
    <n v="2"/>
    <n v="45216"/>
    <x v="0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56"/>
    <n v="13803.842646028837"/>
    <n v="2"/>
    <n v="3873"/>
    <x v="8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195"/>
    <n v="61659.500186148223"/>
    <n v="2"/>
    <n v="42162"/>
    <x v="6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17"/>
    <n v="1737.8008287493744"/>
    <n v="2"/>
    <n v="38263"/>
    <x v="6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105"/>
    <n v="12022.644346174131"/>
    <n v="2"/>
    <n v="42136"/>
    <x v="6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24"/>
    <n v="2454.7089156850284"/>
    <n v="2"/>
    <n v="38266"/>
    <x v="6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85"/>
    <n v="14454.39770745928"/>
    <n v="2"/>
    <n v="42144"/>
    <x v="6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20"/>
    <n v="2041.7379446695295"/>
    <n v="2"/>
    <n v="45222"/>
    <x v="0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14"/>
    <n v="1445.4397707459279"/>
    <n v="2"/>
    <n v="38260"/>
    <x v="6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34"/>
    <n v="223872.11385683378"/>
    <n v="2"/>
    <n v="52359"/>
    <x v="9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120"/>
    <n v="17782.794100389227"/>
    <n v="2"/>
    <n v="54592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08"/>
    <n v="181970.08586099825"/>
    <n v="2"/>
    <n v="50885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19"/>
    <n v="234422.88153199226"/>
    <n v="2"/>
    <n v="52361"/>
    <x v="9"/>
  </r>
  <r>
    <s v="2023-12-28-21-18-48_index_Random_Gaussian.add.histogram.csv"/>
    <s v="io.nanovc.indexing.examples.x.XIndex1DTests$HierarchicalGridDiv10Max1Tests"/>
    <s v="index_Random_Gaussian"/>
    <s v="[12] Random Gaussian Sampling Scenario = Small Some, ITEM_COUNT = 20_000, RANGE = 1_000_000.0, QUERIES = 10_000"/>
    <s v="2023-12-28T21:18:48.3185949"/>
    <s v="10000"/>
    <s v="1000000.0"/>
    <x v="26"/>
    <s v="Small Some"/>
    <x v="10"/>
    <n v="1023.2929922807547"/>
    <n v="2"/>
    <n v="38217"/>
    <x v="6"/>
  </r>
  <r>
    <s v="2023-12-28-21-18-48_index_Random_Gaussian.add.histogram.csv"/>
    <s v="io.nanovc.indexing.examples.x.XIndex1DTests$HierarchicalGridDiv10Max1Tests"/>
    <s v="index_Random_Gaussian"/>
    <s v="[12] Random Gaussian Sampling Scenario = Small Some, ITEM_COUNT = 20_000, RANGE = 1_000_000.0, QUERIES = 10_000"/>
    <s v="2023-12-28T21:18:48.3185949"/>
    <s v="10000"/>
    <s v="1000000.0"/>
    <x v="26"/>
    <s v="Small Some"/>
    <x v="42"/>
    <n v="3715.3522909717276"/>
    <n v="2"/>
    <n v="38231"/>
    <x v="6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132"/>
    <n v="19498.445997580457"/>
    <n v="2"/>
    <n v="54596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30"/>
    <n v="87096.358995607967"/>
    <n v="2"/>
    <n v="52321"/>
    <x v="9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102"/>
    <n v="12302.687708123811"/>
    <n v="2"/>
    <n v="3869"/>
    <x v="8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96"/>
    <n v="186208.71366628693"/>
    <n v="2"/>
    <n v="50886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98"/>
    <n v="194984.45997580455"/>
    <n v="2"/>
    <n v="50887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283"/>
    <n v="870963.58995607961"/>
    <n v="2"/>
    <n v="50895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84"/>
    <n v="1174897.5549395303"/>
    <n v="2"/>
    <n v="52116"/>
    <x v="9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81"/>
    <n v="40738.027780411307"/>
    <n v="2"/>
    <n v="40927"/>
    <x v="6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78"/>
    <n v="9120.1083935590959"/>
    <n v="2"/>
    <n v="4576"/>
    <x v="8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66"/>
    <n v="35481.338923357529"/>
    <n v="2"/>
    <n v="40922"/>
    <x v="6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71"/>
    <n v="7943.2823472428136"/>
    <n v="2"/>
    <n v="48327"/>
    <x v="9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84"/>
    <n v="9772.3722095581015"/>
    <n v="2"/>
    <n v="4579"/>
    <x v="8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94"/>
    <n v="42657.951880159257"/>
    <n v="2"/>
    <n v="40929"/>
    <x v="6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57"/>
    <n v="7244.3596007499063"/>
    <n v="2"/>
    <n v="48323"/>
    <x v="9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55"/>
    <n v="27542.287033381632"/>
    <n v="2"/>
    <n v="1787"/>
    <x v="8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85"/>
    <n v="85113803.820237592"/>
    <n v="2"/>
    <n v="57146"/>
    <x v="9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74"/>
    <n v="8912.5093813374588"/>
    <n v="2"/>
    <n v="4575"/>
    <x v="8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58"/>
    <n v="29512.092266663902"/>
    <n v="2"/>
    <n v="40915"/>
    <x v="6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80"/>
    <n v="7585.7757502918357"/>
    <n v="2"/>
    <n v="48325"/>
    <x v="9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68"/>
    <n v="13182.567385564074"/>
    <n v="2"/>
    <n v="48336"/>
    <x v="9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217"/>
    <n v="67608.297539198189"/>
    <n v="2"/>
    <n v="40944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83"/>
    <n v="56234.132519034909"/>
    <n v="2"/>
    <n v="40938"/>
    <x v="6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225"/>
    <n v="77624.711662869115"/>
    <n v="2"/>
    <n v="48344"/>
    <x v="9"/>
  </r>
  <r>
    <s v="2023-12-28-20-50-43_index_Random_Gaussian.add.histogram.csv"/>
    <s v="io.nanovc.indexing.examples.x.XIndex1DTests$BinaryTreeTests"/>
    <s v="index_Random_Gaussian"/>
    <s v="[15] Random Gaussian Sampling Scenario = Small Some, ITEM_COUNT = 50_000, RANGE = 1_000_000.0, QUERIES = 10_000"/>
    <s v="2023-12-28T20:50:43.7744886"/>
    <s v="10000"/>
    <s v="1000000.0"/>
    <x v="23"/>
    <s v="Small Some"/>
    <x v="25"/>
    <n v="2570.3957827688646"/>
    <n v="2"/>
    <n v="234"/>
    <x v="8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40"/>
    <n v="89125093.813374594"/>
    <n v="2"/>
    <n v="57147"/>
    <x v="9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77"/>
    <n v="8128.3051616409948"/>
    <n v="2"/>
    <n v="48328"/>
    <x v="9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97"/>
    <n v="22908.676527677748"/>
    <n v="2"/>
    <n v="38867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98"/>
    <n v="50118.723362727251"/>
    <n v="2"/>
    <n v="40934"/>
    <x v="6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133"/>
    <n v="21379.620895022323"/>
    <n v="2"/>
    <n v="38864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78"/>
    <n v="54954.087385762483"/>
    <n v="2"/>
    <n v="40937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206"/>
    <n v="53703.17963702522"/>
    <n v="2"/>
    <n v="40936"/>
    <x v="6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70"/>
    <n v="323593.65692962811"/>
    <n v="2"/>
    <n v="57126"/>
    <x v="9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96"/>
    <n v="38018.939632056128"/>
    <n v="2"/>
    <n v="1801"/>
    <x v="8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84"/>
    <n v="38904.514499428049"/>
    <n v="2"/>
    <n v="1802"/>
    <x v="8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50"/>
    <n v="24547.089156850285"/>
    <n v="2"/>
    <n v="40907"/>
    <x v="6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41"/>
    <n v="363078.05477010173"/>
    <n v="2"/>
    <n v="51120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86"/>
    <n v="2754228.703338169"/>
    <n v="2"/>
    <n v="51132"/>
    <x v="9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75"/>
    <n v="37153.522909717278"/>
    <n v="2"/>
    <n v="1800"/>
    <x v="8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99"/>
    <n v="190546.07179632442"/>
    <n v="2"/>
    <n v="57114"/>
    <x v="9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42"/>
    <n v="3715.3522909717276"/>
    <n v="2"/>
    <n v="38905"/>
    <x v="6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08"/>
    <n v="181970.08586099825"/>
    <n v="2"/>
    <n v="57112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06"/>
    <n v="204173.79446695317"/>
    <n v="2"/>
    <n v="57116"/>
    <x v="9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73"/>
    <n v="8511.380382023759"/>
    <n v="2"/>
    <n v="45941"/>
    <x v="0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32"/>
    <n v="19498.445997580457"/>
    <n v="2"/>
    <n v="40897"/>
    <x v="6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63"/>
    <n v="4570.8818961487514"/>
    <n v="2"/>
    <n v="45925"/>
    <x v="0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55"/>
    <n v="4677.3514128719862"/>
    <n v="2"/>
    <n v="45926"/>
    <x v="0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47"/>
    <n v="4897.7881936844615"/>
    <n v="2"/>
    <n v="45927"/>
    <x v="0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34"/>
    <n v="223872.11385683378"/>
    <n v="2"/>
    <n v="57119"/>
    <x v="9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27"/>
    <n v="2754.2287033381663"/>
    <n v="2"/>
    <n v="45909"/>
    <x v="0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34"/>
    <n v="3311.3112148259142"/>
    <n v="2"/>
    <n v="45914"/>
    <x v="0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12"/>
    <n v="173780.08287493762"/>
    <n v="2"/>
    <n v="51110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08"/>
    <n v="181970.08586099825"/>
    <n v="2"/>
    <n v="51112"/>
    <x v="9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29"/>
    <n v="2951.2092266663872"/>
    <n v="2"/>
    <n v="38901"/>
    <x v="6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43"/>
    <n v="5495.4087385762423"/>
    <n v="2"/>
    <n v="45930"/>
    <x v="0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28"/>
    <n v="2884.0315031266059"/>
    <n v="2"/>
    <n v="38900"/>
    <x v="6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28"/>
    <n v="169824.36524617425"/>
    <n v="2"/>
    <n v="51109"/>
    <x v="9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210"/>
    <n v="69183.097091893622"/>
    <n v="2"/>
    <n v="40945"/>
    <x v="6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23"/>
    <n v="81283.051616409954"/>
    <n v="2"/>
    <n v="51081"/>
    <x v="9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63"/>
    <n v="4570.8818961487514"/>
    <n v="2"/>
    <n v="45817"/>
    <x v="0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69"/>
    <n v="6760.829753919812"/>
    <n v="2"/>
    <n v="1059"/>
    <x v="8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46"/>
    <n v="3801.8939632056085"/>
    <n v="2"/>
    <n v="45811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58"/>
    <n v="4073.8027780411303"/>
    <n v="2"/>
    <n v="45813"/>
    <x v="0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25"/>
    <n v="77624.711662869115"/>
    <n v="2"/>
    <n v="51080"/>
    <x v="9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69"/>
    <n v="6760.829753919812"/>
    <n v="2"/>
    <n v="45827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61"/>
    <n v="7413.1024130091773"/>
    <n v="2"/>
    <n v="45829"/>
    <x v="0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73"/>
    <n v="128824.95516931349"/>
    <n v="2"/>
    <n v="40963"/>
    <x v="6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45"/>
    <n v="5623.4132519034911"/>
    <n v="2"/>
    <n v="45823"/>
    <x v="0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42"/>
    <n v="3715.3522909717276"/>
    <n v="2"/>
    <n v="38806"/>
    <x v="6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44"/>
    <n v="6606.9344800759645"/>
    <n v="2"/>
    <n v="45826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32"/>
    <n v="3162.2776601683795"/>
    <n v="2"/>
    <n v="45809"/>
    <x v="0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197"/>
    <n v="44668.359215096345"/>
    <n v="2"/>
    <n v="4097"/>
    <x v="8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95"/>
    <n v="61659.500186148223"/>
    <n v="2"/>
    <n v="51070"/>
    <x v="9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81"/>
    <n v="9549.9258602143491"/>
    <n v="2"/>
    <n v="1073"/>
    <x v="8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79"/>
    <n v="9332.5430079699145"/>
    <n v="2"/>
    <n v="1072"/>
    <x v="8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78"/>
    <n v="9120.1083935590959"/>
    <n v="2"/>
    <n v="1071"/>
    <x v="8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37"/>
    <n v="3467.3685045253169"/>
    <n v="2"/>
    <n v="45810"/>
    <x v="0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18"/>
    <n v="72443.596007499058"/>
    <n v="2"/>
    <n v="51077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28"/>
    <n v="75857.757502918364"/>
    <n v="2"/>
    <n v="51079"/>
    <x v="9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209"/>
    <n v="48977.881936844562"/>
    <n v="2"/>
    <n v="4099"/>
    <x v="8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17"/>
    <n v="67608.297539198189"/>
    <n v="2"/>
    <n v="51074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10"/>
    <n v="69183.097091893622"/>
    <n v="2"/>
    <n v="51075"/>
    <x v="9"/>
  </r>
  <r>
    <s v="2023-12-28-20-50-43_index_Random_Gaussian.add.histogram.csv"/>
    <s v="io.nanovc.indexing.examples.x.XIndex1DTests$BinaryTreeTests"/>
    <s v="index_Random_Gaussian"/>
    <s v="[15] Random Gaussian Sampling Scenario = Small Some, ITEM_COUNT = 50_000, RANGE = 1_000_000.0, QUERIES = 10_000"/>
    <s v="2023-12-28T20:50:43.7744886"/>
    <s v="10000"/>
    <s v="1000000.0"/>
    <x v="23"/>
    <s v="Small Some"/>
    <x v="13"/>
    <n v="1318.2567385564075"/>
    <n v="2"/>
    <n v="227"/>
    <x v="8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221"/>
    <n v="104712.85480509007"/>
    <n v="2"/>
    <n v="40954"/>
    <x v="6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77"/>
    <n v="8128.3051616409948"/>
    <n v="2"/>
    <n v="38836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233"/>
    <n v="83176.377110267087"/>
    <n v="2"/>
    <n v="40949"/>
    <x v="6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61"/>
    <n v="144543.97707459281"/>
    <n v="2"/>
    <n v="51102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80"/>
    <n v="154881.66189124796"/>
    <n v="2"/>
    <n v="51105"/>
    <x v="9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44"/>
    <n v="6606.9344800759645"/>
    <n v="2"/>
    <n v="38829"/>
    <x v="6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91"/>
    <n v="10715.193052376047"/>
    <n v="2"/>
    <n v="38846"/>
    <x v="6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88"/>
    <n v="11481.536214968841"/>
    <n v="2"/>
    <n v="38848"/>
    <x v="6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102"/>
    <n v="12302.687708123811"/>
    <n v="2"/>
    <n v="38850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228"/>
    <n v="75857.757502918364"/>
    <n v="2"/>
    <n v="40947"/>
    <x v="6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78"/>
    <n v="9120.1083935590959"/>
    <n v="2"/>
    <n v="38839"/>
    <x v="6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92"/>
    <n v="10471.285480509006"/>
    <n v="2"/>
    <n v="38845"/>
    <x v="6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16"/>
    <n v="102329.29922807537"/>
    <n v="2"/>
    <n v="51087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21"/>
    <n v="104712.85480509007"/>
    <n v="2"/>
    <n v="51088"/>
    <x v="9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222"/>
    <n v="66069.344800759645"/>
    <n v="2"/>
    <n v="45866"/>
    <x v="0"/>
  </r>
  <r>
    <s v="2023-12-28-20-50-43_index_Random_Gaussian.add.histogram.csv"/>
    <s v="io.nanovc.indexing.examples.x.XIndex1DTests$BinaryTreeTests"/>
    <s v="index_Random_Gaussian"/>
    <s v="[15] Random Gaussian Sampling Scenario = Small Some, ITEM_COUNT = 50_000, RANGE = 1_000_000.0, QUERIES = 10_000"/>
    <s v="2023-12-28T20:50:43.7744886"/>
    <s v="10000"/>
    <s v="1000000.0"/>
    <x v="23"/>
    <s v="Small Some"/>
    <x v="23"/>
    <n v="2344.2288153199229"/>
    <n v="2"/>
    <n v="232"/>
    <x v="8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81"/>
    <n v="9549.9258602143491"/>
    <n v="2"/>
    <n v="45838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91"/>
    <n v="10715.193052376047"/>
    <n v="2"/>
    <n v="45842"/>
    <x v="0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00"/>
    <n v="15488.166189124795"/>
    <n v="2"/>
    <n v="1763"/>
    <x v="8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86"/>
    <n v="123026.87708123811"/>
    <n v="2"/>
    <n v="51095"/>
    <x v="9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25"/>
    <n v="18620.871366628693"/>
    <n v="2"/>
    <n v="1770"/>
    <x v="8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52"/>
    <n v="6165.9500186148225"/>
    <n v="2"/>
    <n v="1055"/>
    <x v="8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00"/>
    <n v="107151.93052376049"/>
    <n v="2"/>
    <n v="51089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01"/>
    <n v="109647.81961431851"/>
    <n v="2"/>
    <n v="51090"/>
    <x v="9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229"/>
    <n v="95499.258602143498"/>
    <n v="2"/>
    <n v="1839"/>
    <x v="8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40"/>
    <n v="89125093.813374594"/>
    <n v="2"/>
    <n v="51884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85"/>
    <n v="85113803.820237592"/>
    <n v="2"/>
    <n v="51882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90"/>
    <n v="11748.975549395303"/>
    <n v="2"/>
    <n v="55371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05"/>
    <n v="12022.644346174131"/>
    <n v="2"/>
    <n v="55372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02"/>
    <n v="12302.687708123811"/>
    <n v="2"/>
    <n v="55373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52"/>
    <n v="630957.34448019299"/>
    <n v="2"/>
    <n v="51861"/>
    <x v="9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73"/>
    <n v="8511.380382023759"/>
    <n v="2"/>
    <n v="46056"/>
    <x v="0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41"/>
    <n v="363078.05477010173"/>
    <n v="2"/>
    <n v="51856"/>
    <x v="9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183"/>
    <n v="56234.132519034909"/>
    <n v="2"/>
    <n v="48256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87"/>
    <n v="2570395.7827688595"/>
    <n v="2"/>
    <n v="51870"/>
    <x v="9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61"/>
    <n v="7413.1024130091773"/>
    <n v="2"/>
    <n v="48243"/>
    <x v="9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87"/>
    <n v="10964.781961431851"/>
    <n v="2"/>
    <n v="972"/>
    <x v="8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24"/>
    <n v="2454.7089156850284"/>
    <n v="2"/>
    <n v="38993"/>
    <x v="6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92"/>
    <n v="10471.285480509006"/>
    <n v="2"/>
    <n v="970"/>
    <x v="8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146"/>
    <n v="25703.957827688646"/>
    <n v="2"/>
    <n v="985"/>
    <x v="8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97"/>
    <n v="22908.676527677748"/>
    <n v="2"/>
    <n v="984"/>
    <x v="8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104"/>
    <n v="12589.254117941662"/>
    <n v="2"/>
    <n v="976"/>
    <x v="8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220"/>
    <n v="74131.02413009177"/>
    <n v="2"/>
    <n v="1829"/>
    <x v="8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225"/>
    <n v="77624.711662869115"/>
    <n v="2"/>
    <n v="1831"/>
    <x v="8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231"/>
    <n v="93325.430079699247"/>
    <n v="2"/>
    <n v="1838"/>
    <x v="8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80"/>
    <n v="154881.66189124796"/>
    <n v="2"/>
    <n v="2037"/>
    <x v="8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74"/>
    <n v="147910.83881682073"/>
    <n v="2"/>
    <n v="2035"/>
    <x v="8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71"/>
    <n v="7943.2823472428136"/>
    <n v="2"/>
    <n v="46053"/>
    <x v="0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20"/>
    <n v="17782.794100389227"/>
    <n v="2"/>
    <n v="55389"/>
    <x v="9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63"/>
    <n v="4570.8818961487514"/>
    <n v="2"/>
    <n v="48232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63"/>
    <n v="57543.993733715666"/>
    <n v="2"/>
    <n v="55411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220"/>
    <n v="74131.02413009177"/>
    <n v="2"/>
    <n v="55414"/>
    <x v="9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221"/>
    <n v="104712.85480509007"/>
    <n v="2"/>
    <n v="2027"/>
    <x v="8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50"/>
    <n v="4786.3009232263803"/>
    <n v="2"/>
    <n v="48234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92"/>
    <n v="39810.717055349691"/>
    <n v="2"/>
    <n v="55407"/>
    <x v="9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84"/>
    <n v="9772.3722095581015"/>
    <n v="2"/>
    <n v="967"/>
    <x v="8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43"/>
    <n v="5495.4087385762423"/>
    <n v="2"/>
    <n v="39017"/>
    <x v="6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52"/>
    <n v="6165.9500186148225"/>
    <n v="2"/>
    <n v="39022"/>
    <x v="6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73"/>
    <n v="128824.95516931349"/>
    <n v="2"/>
    <n v="55419"/>
    <x v="9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158"/>
    <n v="29512.092266663902"/>
    <n v="2"/>
    <n v="46089"/>
    <x v="0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25"/>
    <n v="2570.3957827688646"/>
    <n v="2"/>
    <n v="48214"/>
    <x v="9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102"/>
    <n v="12302.687708123811"/>
    <n v="2"/>
    <n v="46072"/>
    <x v="0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89"/>
    <n v="112201.84543019629"/>
    <n v="2"/>
    <n v="2029"/>
    <x v="8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109"/>
    <n v="16218.100973589299"/>
    <n v="2"/>
    <n v="46077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81"/>
    <n v="9549.9258602143491"/>
    <n v="2"/>
    <n v="46061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84"/>
    <n v="9772.3722095581015"/>
    <n v="2"/>
    <n v="46062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92"/>
    <n v="10471.285480509006"/>
    <n v="2"/>
    <n v="46065"/>
    <x v="0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35"/>
    <n v="3388.4415613920241"/>
    <n v="2"/>
    <n v="38998"/>
    <x v="6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97"/>
    <n v="22908.676527677748"/>
    <n v="2"/>
    <n v="55397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65"/>
    <n v="36307.805477010173"/>
    <n v="2"/>
    <n v="55404"/>
    <x v="9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120"/>
    <n v="17782.794100389227"/>
    <n v="2"/>
    <n v="46080"/>
    <x v="0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31"/>
    <n v="19952.623149688789"/>
    <n v="2"/>
    <n v="55394"/>
    <x v="9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142"/>
    <n v="23988.329190194898"/>
    <n v="2"/>
    <n v="46082"/>
    <x v="0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207"/>
    <n v="63095.734448019299"/>
    <n v="2"/>
    <n v="1823"/>
    <x v="8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142"/>
    <n v="23988.329190194898"/>
    <n v="2"/>
    <n v="55258"/>
    <x v="9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83"/>
    <n v="56234.132519034909"/>
    <n v="2"/>
    <n v="1818"/>
    <x v="8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150"/>
    <n v="24547.089156850285"/>
    <n v="2"/>
    <n v="55259"/>
    <x v="9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58"/>
    <n v="4073.8027780411303"/>
    <n v="2"/>
    <n v="38909"/>
    <x v="6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123"/>
    <n v="16982.436524617424"/>
    <n v="2"/>
    <n v="55246"/>
    <x v="9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83"/>
    <n v="22387.211385683378"/>
    <n v="2"/>
    <n v="55256"/>
    <x v="9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61"/>
    <n v="7413.1024130091773"/>
    <n v="2"/>
    <n v="38930"/>
    <x v="6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67"/>
    <n v="7762.4711662869113"/>
    <n v="2"/>
    <n v="38931"/>
    <x v="6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175"/>
    <n v="37153.522909717278"/>
    <n v="2"/>
    <n v="55264"/>
    <x v="9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48"/>
    <n v="5754.3993733715724"/>
    <n v="2"/>
    <n v="38924"/>
    <x v="6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33"/>
    <n v="5888.4365535558964"/>
    <n v="2"/>
    <n v="38925"/>
    <x v="6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36"/>
    <n v="6309.5734448019302"/>
    <n v="2"/>
    <n v="38926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16"/>
    <n v="15848.931924611141"/>
    <n v="2"/>
    <n v="40888"/>
    <x v="6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39"/>
    <n v="5248.0746024977279"/>
    <n v="2"/>
    <n v="48311"/>
    <x v="9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93"/>
    <n v="21877.616239495517"/>
    <n v="2"/>
    <n v="45967"/>
    <x v="0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09"/>
    <n v="16218.100973589299"/>
    <n v="2"/>
    <n v="40889"/>
    <x v="6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95"/>
    <n v="12882.495516931349"/>
    <n v="2"/>
    <n v="55234"/>
    <x v="9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120"/>
    <n v="17782.794100389227"/>
    <n v="2"/>
    <n v="45964"/>
    <x v="0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116"/>
    <n v="15848.931924611141"/>
    <n v="2"/>
    <n v="55243"/>
    <x v="9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109"/>
    <n v="16218.100973589299"/>
    <n v="2"/>
    <n v="55244"/>
    <x v="9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114"/>
    <n v="16595.869074375631"/>
    <n v="2"/>
    <n v="55245"/>
    <x v="9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29"/>
    <n v="2951.2092266663872"/>
    <n v="2"/>
    <n v="4139"/>
    <x v="8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30"/>
    <n v="3090.2954325135888"/>
    <n v="2"/>
    <n v="4140"/>
    <x v="8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208"/>
    <n v="47863.009232263801"/>
    <n v="2"/>
    <n v="1811"/>
    <x v="8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75"/>
    <n v="8317.6377110267167"/>
    <n v="2"/>
    <n v="38934"/>
    <x v="6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50"/>
    <n v="4786.3009232263803"/>
    <n v="2"/>
    <n v="46036"/>
    <x v="0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38"/>
    <n v="3548.133892335753"/>
    <n v="2"/>
    <n v="4145"/>
    <x v="8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47"/>
    <n v="4897.7881936844615"/>
    <n v="2"/>
    <n v="46037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42"/>
    <n v="3715.3522909717276"/>
    <n v="2"/>
    <n v="46026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46"/>
    <n v="3801.8939632056085"/>
    <n v="2"/>
    <n v="46027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51"/>
    <n v="3890.4514499428046"/>
    <n v="2"/>
    <n v="46028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57"/>
    <n v="7244.3596007499063"/>
    <n v="2"/>
    <n v="46050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61"/>
    <n v="7413.1024130091773"/>
    <n v="2"/>
    <n v="46051"/>
    <x v="0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95"/>
    <n v="61659.500186148223"/>
    <n v="2"/>
    <n v="1822"/>
    <x v="8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31"/>
    <n v="5370.3179637025214"/>
    <n v="2"/>
    <n v="46040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48"/>
    <n v="5754.3993733715724"/>
    <n v="2"/>
    <n v="46043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49"/>
    <n v="6918.3097091893624"/>
    <n v="2"/>
    <n v="46049"/>
    <x v="0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202"/>
    <n v="64565.422903465624"/>
    <n v="2"/>
    <n v="55271"/>
    <x v="9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63"/>
    <n v="57543.993733715666"/>
    <n v="2"/>
    <n v="1819"/>
    <x v="8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35"/>
    <n v="3388.4415613920241"/>
    <n v="2"/>
    <n v="1031"/>
    <x v="8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78"/>
    <n v="9120.1083935590959"/>
    <n v="2"/>
    <n v="38935"/>
    <x v="6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86"/>
    <n v="10000"/>
    <n v="2"/>
    <n v="38936"/>
    <x v="6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195"/>
    <n v="61659.500186148223"/>
    <n v="2"/>
    <n v="55270"/>
    <x v="9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150"/>
    <n v="24547.089156850285"/>
    <n v="2"/>
    <n v="38953"/>
    <x v="6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69"/>
    <n v="6760.829753919812"/>
    <n v="2"/>
    <n v="4564"/>
    <x v="8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35"/>
    <n v="3388.4415613920241"/>
    <n v="2"/>
    <n v="46023"/>
    <x v="0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34"/>
    <n v="3311.3112148259142"/>
    <n v="2"/>
    <n v="1030"/>
    <x v="8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122"/>
    <n v="18197.008586099826"/>
    <n v="2"/>
    <n v="38947"/>
    <x v="6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93"/>
    <n v="21877.616239495517"/>
    <n v="2"/>
    <n v="38949"/>
    <x v="6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90"/>
    <n v="11748.975549395303"/>
    <n v="2"/>
    <n v="48530"/>
    <x v="9"/>
  </r>
  <r>
    <s v="2023-12-28-20-50-43_index_Random_Gaussian.add.histogram.csv"/>
    <s v="io.nanovc.indexing.examples.x.XIndex1DTests$BinaryTreeTests"/>
    <s v="index_Random_Gaussian"/>
    <s v="[13] Random Gaussian Sampling Scenario = Small Some, ITEM_COUNT = 30_000, RANGE = 1_000_000.0, QUERIES = 10_000"/>
    <s v="2023-12-28T20:50:43.7744886"/>
    <s v="10000"/>
    <s v="1000000.0"/>
    <x v="25"/>
    <s v="Small Some"/>
    <x v="22"/>
    <n v="2238.7211385683399"/>
    <n v="2"/>
    <n v="173"/>
    <x v="8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100"/>
    <n v="15488.166189124795"/>
    <n v="2"/>
    <n v="45583"/>
    <x v="0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81"/>
    <n v="9549.9258602143491"/>
    <n v="2"/>
    <n v="38660"/>
    <x v="6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86"/>
    <n v="10000"/>
    <n v="2"/>
    <n v="38661"/>
    <x v="6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82"/>
    <n v="10232.929922807536"/>
    <n v="2"/>
    <n v="38662"/>
    <x v="6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37"/>
    <n v="20892.961308540409"/>
    <n v="2"/>
    <n v="4604"/>
    <x v="8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88"/>
    <n v="114815.3621496884"/>
    <n v="2"/>
    <n v="52070"/>
    <x v="9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20"/>
    <n v="17782.794100389227"/>
    <n v="2"/>
    <n v="4600"/>
    <x v="8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227"/>
    <n v="97723.722095581121"/>
    <n v="2"/>
    <n v="45590"/>
    <x v="0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45"/>
    <n v="23442.288153199228"/>
    <n v="2"/>
    <n v="4609"/>
    <x v="8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79"/>
    <n v="9332.5430079699145"/>
    <n v="2"/>
    <n v="4063"/>
    <x v="8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51"/>
    <n v="3890.4514499428046"/>
    <n v="2"/>
    <n v="45556"/>
    <x v="0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60"/>
    <n v="4466.8359215096307"/>
    <n v="2"/>
    <n v="45558"/>
    <x v="0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43"/>
    <n v="5495.4087385762423"/>
    <n v="2"/>
    <n v="45561"/>
    <x v="0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123"/>
    <n v="16982.436524617424"/>
    <n v="2"/>
    <n v="48541"/>
    <x v="9"/>
  </r>
  <r>
    <s v="2023-12-28-21-18-48_index_Random_Linear.add.histogram.csv"/>
    <s v="io.nanovc.indexing.examples.x.XIndex1DTests$HierarchicalGridDiv10Max1Tests"/>
    <s v="index_Random_Linear"/>
    <s v="[6] Random Linear Sampling Scenario = Tiny Some, ITEM_COUNT = 5_000, RANGE = 1_000_000.0, QUERIES = 10_000"/>
    <s v="2023-12-28T21:18:48.3185949"/>
    <s v="10000"/>
    <s v="1000000.0"/>
    <x v="32"/>
    <s v="Tiny Some"/>
    <x v="26"/>
    <n v="2630.2679918953841"/>
    <n v="2"/>
    <n v="41334"/>
    <x v="6"/>
  </r>
  <r>
    <s v="2023-12-28-21-18-48_index_Random_Linear.add.histogram.csv"/>
    <s v="io.nanovc.indexing.examples.x.XIndex1DTests$HierarchicalGridDiv10Max1Tests"/>
    <s v="index_Random_Linear"/>
    <s v="[6] Random Linear Sampling Scenario = Tiny Some, ITEM_COUNT = 5_000, RANGE = 1_000_000.0, QUERIES = 10_000"/>
    <s v="2023-12-28T21:18:48.3185949"/>
    <s v="10000"/>
    <s v="1000000.0"/>
    <x v="32"/>
    <s v="Tiny Some"/>
    <x v="16"/>
    <n v="1621.8100973589299"/>
    <n v="2"/>
    <n v="41329"/>
    <x v="6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57"/>
    <n v="7244.3596007499063"/>
    <n v="2"/>
    <n v="38654"/>
    <x v="6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67"/>
    <n v="7762.4711662869113"/>
    <n v="2"/>
    <n v="38657"/>
    <x v="6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79"/>
    <n v="9332.5430079699145"/>
    <n v="2"/>
    <n v="45572"/>
    <x v="0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78"/>
    <n v="9120.1083935590959"/>
    <n v="2"/>
    <n v="45571"/>
    <x v="0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48"/>
    <n v="5754.3993733715724"/>
    <n v="2"/>
    <n v="38652"/>
    <x v="6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102"/>
    <n v="12302.687708123811"/>
    <n v="2"/>
    <n v="48531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89"/>
    <n v="112201.84543019629"/>
    <n v="2"/>
    <n v="52069"/>
    <x v="9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38"/>
    <n v="3548.133892335753"/>
    <n v="2"/>
    <n v="45634"/>
    <x v="0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118"/>
    <n v="17378.008287493762"/>
    <n v="2"/>
    <n v="54985"/>
    <x v="9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36"/>
    <n v="6309.5734448019302"/>
    <n v="2"/>
    <n v="48506"/>
    <x v="9"/>
  </r>
  <r>
    <s v="2023-12-28-21-18-48_index_Random_Linear.add.histogram.csv"/>
    <s v="io.nanovc.indexing.examples.x.XIndex1DTests$HierarchicalGridDiv10Max1Tests"/>
    <s v="index_Random_Linear"/>
    <s v="[4] Random Linear Sampling Scenario = Tiny Some, ITEM_COUNT = 3_000, RANGE = 1_000_000.0, QUERIES = 10_000"/>
    <s v="2023-12-28T21:18:48.3185949"/>
    <s v="10000"/>
    <s v="1000000.0"/>
    <x v="34"/>
    <s v="Tiny Some"/>
    <x v="9"/>
    <n v="912.01083935590964"/>
    <n v="2"/>
    <n v="41289"/>
    <x v="6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49"/>
    <n v="6918.3097091893624"/>
    <n v="2"/>
    <n v="48510"/>
    <x v="9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65"/>
    <n v="6456.542290346556"/>
    <n v="2"/>
    <n v="48507"/>
    <x v="9"/>
  </r>
  <r>
    <s v="2023-12-28-21-18-48_index_Random_Linear.add.histogram.csv"/>
    <s v="io.nanovc.indexing.examples.x.XIndex1DTests$HierarchicalGridDiv10Max1Tests"/>
    <s v="index_Random_Linear"/>
    <s v="[2] Random Linear Sampling Scenario = Tiny Some, ITEM_COUNT = 1_000, RANGE = 1_000_000.0, QUERIES = 10_000"/>
    <s v="2023-12-28T21:18:48.3185949"/>
    <s v="10000"/>
    <s v="1000000.0"/>
    <x v="36"/>
    <s v="Tiny Some"/>
    <x v="6"/>
    <n v="512.86138399136485"/>
    <n v="2"/>
    <n v="41257"/>
    <x v="6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133"/>
    <n v="21379.620895022323"/>
    <n v="2"/>
    <n v="54992"/>
    <x v="9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30"/>
    <n v="3090.2954325135888"/>
    <n v="2"/>
    <n v="38711"/>
    <x v="6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52"/>
    <n v="6165.9500186148225"/>
    <n v="2"/>
    <n v="48505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122"/>
    <n v="18197.008586099826"/>
    <n v="2"/>
    <n v="54987"/>
    <x v="9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50"/>
    <n v="4786.3009232263803"/>
    <n v="2"/>
    <n v="45640"/>
    <x v="0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37"/>
    <n v="3467.3685045253169"/>
    <n v="2"/>
    <n v="45633"/>
    <x v="0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109"/>
    <n v="16218.100973589299"/>
    <n v="2"/>
    <n v="54982"/>
    <x v="9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77"/>
    <n v="8128.3051616409948"/>
    <n v="2"/>
    <n v="48516"/>
    <x v="9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25"/>
    <n v="2570.3957827688646"/>
    <n v="2"/>
    <n v="45627"/>
    <x v="0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29"/>
    <n v="2951.2092266663872"/>
    <n v="2"/>
    <n v="45631"/>
    <x v="0"/>
  </r>
  <r>
    <s v="2023-12-28-21-18-48_index_Random_Linear.add.histogram.csv"/>
    <s v="io.nanovc.indexing.examples.x.XIndex1DTests$HierarchicalGridDiv10Max1Tests"/>
    <s v="index_Random_Linear"/>
    <s v="[5] Random Linear Sampling Scenario = Tiny Some, ITEM_COUNT = 4_000, RANGE = 1_000_000.0, QUERIES = 10_000"/>
    <s v="2023-12-28T21:18:48.3185949"/>
    <s v="10000"/>
    <s v="1000000.0"/>
    <x v="33"/>
    <s v="Tiny Some"/>
    <x v="15"/>
    <n v="1548.8166189124811"/>
    <n v="2"/>
    <n v="41309"/>
    <x v="6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91"/>
    <n v="10715.193052376047"/>
    <n v="2"/>
    <n v="4069"/>
    <x v="8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57"/>
    <n v="7244.3596007499063"/>
    <n v="2"/>
    <n v="48512"/>
    <x v="9"/>
  </r>
  <r>
    <s v="2023-12-28-21-18-48_index_Random_Linear.add.histogram.csv"/>
    <s v="io.nanovc.indexing.examples.x.XIndex1DTests$HierarchicalGridDiv10Max1Tests"/>
    <s v="index_Random_Linear"/>
    <s v="[4] Random Linear Sampling Scenario = Tiny Some, ITEM_COUNT = 3_000, RANGE = 1_000_000.0, QUERIES = 10_000"/>
    <s v="2023-12-28T21:18:48.3185949"/>
    <s v="10000"/>
    <s v="1000000.0"/>
    <x v="34"/>
    <s v="Tiny Some"/>
    <x v="28"/>
    <n v="2884.0315031266059"/>
    <n v="2"/>
    <n v="41295"/>
    <x v="6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82"/>
    <n v="10232.929922807536"/>
    <n v="2"/>
    <n v="4067"/>
    <x v="8"/>
  </r>
  <r>
    <s v="2023-12-28-20-50-43_index_Random_Gaussian.add.histogram.csv"/>
    <s v="io.nanovc.indexing.examples.x.XIndex1DTests$BinaryTreeTests"/>
    <s v="index_Random_Gaussian"/>
    <s v="[14] Random Gaussian Sampling Scenario = Small Some, ITEM_COUNT = 40_000, RANGE = 1_000_000.0, QUERIES = 10_000"/>
    <s v="2023-12-28T20:50:43.7744886"/>
    <s v="10000"/>
    <s v="1000000.0"/>
    <x v="24"/>
    <s v="Small Some"/>
    <x v="23"/>
    <n v="2344.2288153199229"/>
    <n v="2"/>
    <n v="202"/>
    <x v="8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67"/>
    <n v="7762.4711662869113"/>
    <n v="2"/>
    <n v="48514"/>
    <x v="9"/>
  </r>
  <r>
    <s v="2023-12-28-21-18-48_index_Random_Linear.add.histogram.csv"/>
    <s v="io.nanovc.indexing.examples.x.XIndex1DTests$HierarchicalGridDiv10Max1Tests"/>
    <s v="index_Random_Linear"/>
    <s v="[6] Random Linear Sampling Scenario = Tiny Some, ITEM_COUNT = 5_000, RANGE = 1_000_000.0, QUERIES = 10_000"/>
    <s v="2023-12-28T21:18:48.3185949"/>
    <s v="10000"/>
    <s v="1000000.0"/>
    <x v="32"/>
    <s v="Tiny Some"/>
    <x v="39"/>
    <n v="5248.0746024977279"/>
    <n v="2"/>
    <n v="41336"/>
    <x v="6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73"/>
    <n v="8511.380382023759"/>
    <n v="2"/>
    <n v="48629"/>
    <x v="9"/>
  </r>
  <r>
    <s v="2023-12-28-21-18-48_index_Random_Linear.add.histogram.csv"/>
    <s v="io.nanovc.indexing.examples.x.XIndex1DTests$HierarchicalGridDiv10Max1Tests"/>
    <s v="index_Random_Linear"/>
    <s v="[11] Random Linear Sampling Scenario = Small Some, ITEM_COUNT = 10_000, RANGE = 1_000_000.0, QUERIES = 10_000"/>
    <s v="2023-12-28T21:18:48.3185949"/>
    <s v="10000"/>
    <s v="1000000.0"/>
    <x v="27"/>
    <s v="Small Some"/>
    <x v="21"/>
    <n v="2137.9620895022304"/>
    <n v="2"/>
    <n v="41441"/>
    <x v="6"/>
  </r>
  <r>
    <s v="2023-12-28-21-18-48_index_Random_Linear.add.histogram.csv"/>
    <s v="io.nanovc.indexing.examples.x.XIndex1DTests$HierarchicalGridDiv10Max1Tests"/>
    <s v="index_Random_Linear"/>
    <s v="[11] Random Linear Sampling Scenario = Small Some, ITEM_COUNT = 10_000, RANGE = 1_000_000.0, QUERIES = 10_000"/>
    <s v="2023-12-28T21:18:48.3185949"/>
    <s v="10000"/>
    <s v="1000000.0"/>
    <x v="27"/>
    <s v="Small Some"/>
    <x v="16"/>
    <n v="1621.8100973589299"/>
    <n v="2"/>
    <n v="41438"/>
    <x v="6"/>
  </r>
  <r>
    <s v="2023-12-28-21-18-48_index_Random_Linear.add.histogram.csv"/>
    <s v="io.nanovc.indexing.examples.x.XIndex1DTests$HierarchicalGridDiv10Max1Tests"/>
    <s v="index_Random_Linear"/>
    <s v="[12] Random Linear Sampling Scenario = Small Some, ITEM_COUNT = 20_000, RANGE = 1_000_000.0, QUERIES = 10_000"/>
    <s v="2023-12-28T21:18:48.3185949"/>
    <s v="10000"/>
    <s v="1000000.0"/>
    <x v="26"/>
    <s v="Small Some"/>
    <x v="12"/>
    <n v="1230.268770812381"/>
    <n v="2"/>
    <n v="41464"/>
    <x v="6"/>
  </r>
  <r>
    <s v="2023-12-28-21-18-48_index_Random_Linear.add.histogram.csv"/>
    <s v="io.nanovc.indexing.examples.x.XIndex1DTests$HierarchicalGridDiv10Max1Tests"/>
    <s v="index_Random_Linear"/>
    <s v="[12] Random Linear Sampling Scenario = Small Some, ITEM_COUNT = 20_000, RANGE = 1_000_000.0, QUERIES = 10_000"/>
    <s v="2023-12-28T21:18:48.3185949"/>
    <s v="10000"/>
    <s v="1000000.0"/>
    <x v="26"/>
    <s v="Small Some"/>
    <x v="11"/>
    <n v="1122.0184543019629"/>
    <n v="2"/>
    <n v="41463"/>
    <x v="6"/>
  </r>
  <r>
    <s v="2023-12-28-21-18-48_index_Random_Linear.add.histogram.csv"/>
    <s v="io.nanovc.indexing.examples.x.XIndex1DTests$HierarchicalGridDiv10Max1Tests"/>
    <s v="index_Random_Linear"/>
    <s v="[11] Random Linear Sampling Scenario = Small Some, ITEM_COUNT = 10_000, RANGE = 1_000_000.0, QUERIES = 10_000"/>
    <s v="2023-12-28T21:18:48.3185949"/>
    <s v="10000"/>
    <s v="1000000.0"/>
    <x v="27"/>
    <s v="Small Some"/>
    <x v="95"/>
    <n v="12882.495516931349"/>
    <n v="2"/>
    <n v="41449"/>
    <x v="6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88"/>
    <n v="562341.32519034913"/>
    <n v="2"/>
    <n v="52111"/>
    <x v="9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45"/>
    <n v="5623.4132519034911"/>
    <n v="2"/>
    <n v="48611"/>
    <x v="9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43"/>
    <n v="5495.4087385762423"/>
    <n v="2"/>
    <n v="4044"/>
    <x v="8"/>
  </r>
  <r>
    <s v="2023-12-28-21-18-48_index_Random_Linear.add.histogram.csv"/>
    <s v="io.nanovc.indexing.examples.x.XIndex1DTests$HierarchicalGridDiv10Max1Tests"/>
    <s v="index_Random_Linear"/>
    <s v="[11] Random Linear Sampling Scenario = Small Some, ITEM_COUNT = 10_000, RANGE = 1_000_000.0, QUERIES = 10_000"/>
    <s v="2023-12-28T21:18:48.3185949"/>
    <s v="10000"/>
    <s v="1000000.0"/>
    <x v="27"/>
    <s v="Small Some"/>
    <x v="15"/>
    <n v="1548.8166189124811"/>
    <n v="2"/>
    <n v="41437"/>
    <x v="6"/>
  </r>
  <r>
    <s v="2023-12-28-21-18-48_index_Random_Linear.add.histogram.csv"/>
    <s v="io.nanovc.indexing.examples.x.XIndex1DTests$HierarchicalGridDiv10Max1Tests"/>
    <s v="index_Random_Linear"/>
    <s v="[11] Random Linear Sampling Scenario = Small Some, ITEM_COUNT = 10_000, RANGE = 1_000_000.0, QUERIES = 10_000"/>
    <s v="2023-12-28T21:18:48.3185949"/>
    <s v="10000"/>
    <s v="1000000.0"/>
    <x v="27"/>
    <s v="Small Some"/>
    <x v="13"/>
    <n v="1318.2567385564075"/>
    <n v="2"/>
    <n v="41435"/>
    <x v="6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51"/>
    <n v="616595.00186148216"/>
    <n v="2"/>
    <n v="52113"/>
    <x v="9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105"/>
    <n v="12022.644346174131"/>
    <n v="2"/>
    <n v="48641"/>
    <x v="9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90"/>
    <n v="11748.975549395303"/>
    <n v="2"/>
    <n v="48640"/>
    <x v="9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82"/>
    <n v="10232.929922807536"/>
    <n v="2"/>
    <n v="48636"/>
    <x v="9"/>
  </r>
  <r>
    <s v="2023-12-28-21-18-48_index_Random_Linear.add.histogram.csv"/>
    <s v="io.nanovc.indexing.examples.x.XIndex1DTests$HierarchicalGridDiv10Max1Tests"/>
    <s v="index_Random_Linear"/>
    <s v="[12] Random Linear Sampling Scenario = Small Some, ITEM_COUNT = 20_000, RANGE = 1_000_000.0, QUERIES = 10_000"/>
    <s v="2023-12-28T21:18:48.3185949"/>
    <s v="10000"/>
    <s v="1000000.0"/>
    <x v="26"/>
    <s v="Small Some"/>
    <x v="63"/>
    <n v="4570.8818961487514"/>
    <n v="2"/>
    <n v="41477"/>
    <x v="6"/>
  </r>
  <r>
    <s v="2023-12-28-21-18-48_index_Random_Linear.add.histogram.csv"/>
    <s v="io.nanovc.indexing.examples.x.XIndex1DTests$HierarchicalGridDiv10Max1Tests"/>
    <s v="index_Random_Linear"/>
    <s v="[12] Random Linear Sampling Scenario = Small Some, ITEM_COUNT = 20_000, RANGE = 1_000_000.0, QUERIES = 10_000"/>
    <s v="2023-12-28T21:18:48.3185949"/>
    <s v="10000"/>
    <s v="1000000.0"/>
    <x v="26"/>
    <s v="Small Some"/>
    <x v="66"/>
    <n v="4365.1583224016567"/>
    <n v="2"/>
    <n v="41476"/>
    <x v="6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102"/>
    <n v="12302.687708123811"/>
    <n v="2"/>
    <n v="48642"/>
    <x v="9"/>
  </r>
  <r>
    <s v="2023-12-28-21-18-48_index_Random_Linear.add.histogram.csv"/>
    <s v="io.nanovc.indexing.examples.x.XIndex1DTests$HierarchicalGridDiv10Max1Tests"/>
    <s v="index_Random_Linear"/>
    <s v="[12] Random Linear Sampling Scenario = Small Some, ITEM_COUNT = 20_000, RANGE = 1_000_000.0, QUERIES = 10_000"/>
    <s v="2023-12-28T21:18:48.3185949"/>
    <s v="10000"/>
    <s v="1000000.0"/>
    <x v="26"/>
    <s v="Small Some"/>
    <x v="23"/>
    <n v="2344.2288153199229"/>
    <n v="2"/>
    <n v="41470"/>
    <x v="6"/>
  </r>
  <r>
    <s v="2023-12-28-21-18-48_index_Random_Linear.add.histogram.csv"/>
    <s v="io.nanovc.indexing.examples.x.XIndex1DTests$HierarchicalGridDiv10Max1Tests"/>
    <s v="index_Random_Linear"/>
    <s v="[12] Random Linear Sampling Scenario = Small Some, ITEM_COUNT = 20_000, RANGE = 1_000_000.0, QUERIES = 10_000"/>
    <s v="2023-12-28T21:18:48.3185949"/>
    <s v="10000"/>
    <s v="1000000.0"/>
    <x v="26"/>
    <s v="Small Some"/>
    <x v="21"/>
    <n v="2137.9620895022304"/>
    <n v="2"/>
    <n v="41469"/>
    <x v="6"/>
  </r>
  <r>
    <s v="2023-12-28-21-18-48_index_Random_Linear.add.histogram.csv"/>
    <s v="io.nanovc.indexing.examples.x.XIndex1DTests$HierarchicalGridDiv10Max1Tests"/>
    <s v="index_Random_Linear"/>
    <s v="[12] Random Linear Sampling Scenario = Small Some, ITEM_COUNT = 20_000, RANGE = 1_000_000.0, QUERIES = 10_000"/>
    <s v="2023-12-28T21:18:48.3185949"/>
    <s v="10000"/>
    <s v="1000000.0"/>
    <x v="26"/>
    <s v="Small Some"/>
    <x v="14"/>
    <n v="1445.4397707459279"/>
    <n v="2"/>
    <n v="41466"/>
    <x v="6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86"/>
    <n v="10000"/>
    <n v="2"/>
    <n v="48635"/>
    <x v="9"/>
  </r>
  <r>
    <s v="2023-12-28-21-18-48_index_Random_Linear.add.histogram.csv"/>
    <s v="io.nanovc.indexing.examples.x.XIndex1DTests$HierarchicalGridDiv10Max1Tests"/>
    <s v="index_Random_Linear"/>
    <s v="[12] Random Linear Sampling Scenario = Small Some, ITEM_COUNT = 20_000, RANGE = 1_000_000.0, QUERIES = 10_000"/>
    <s v="2023-12-28T21:18:48.3185949"/>
    <s v="10000"/>
    <s v="1000000.0"/>
    <x v="26"/>
    <s v="Small Some"/>
    <x v="62"/>
    <n v="4168.6938347033547"/>
    <n v="2"/>
    <n v="41475"/>
    <x v="6"/>
  </r>
  <r>
    <s v="2023-12-28-21-18-48_index_Random_Linear.add.histogram.csv"/>
    <s v="io.nanovc.indexing.examples.x.XIndex1DTests$HierarchicalGridDiv10Max1Tests"/>
    <s v="index_Random_Linear"/>
    <s v="[12] Random Linear Sampling Scenario = Small Some, ITEM_COUNT = 20_000, RANGE = 1_000_000.0, QUERIES = 10_000"/>
    <s v="2023-12-28T21:18:48.3185949"/>
    <s v="10000"/>
    <s v="1000000.0"/>
    <x v="26"/>
    <s v="Small Some"/>
    <x v="25"/>
    <n v="2570.3957827688646"/>
    <n v="2"/>
    <n v="41471"/>
    <x v="6"/>
  </r>
  <r>
    <s v="2023-12-28-21-18-48_index_Random_Linear.add.histogram.csv"/>
    <s v="io.nanovc.indexing.examples.x.XIndex1DTests$HierarchicalGridDiv10Max1Tests"/>
    <s v="index_Random_Linear"/>
    <s v="[10] Random Linear Sampling Scenario = Tiny Some, ITEM_COUNT = 9_000, RANGE = 1_000_000.0, QUERIES = 10_000"/>
    <s v="2023-12-28T21:18:48.3185949"/>
    <s v="10000"/>
    <s v="1000000.0"/>
    <x v="28"/>
    <s v="Tiny Some"/>
    <x v="104"/>
    <n v="12589.254117941662"/>
    <n v="2"/>
    <n v="41421"/>
    <x v="6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26"/>
    <n v="2630.2679918953841"/>
    <n v="2"/>
    <n v="38628"/>
    <x v="6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27"/>
    <n v="2754.2287033381663"/>
    <n v="2"/>
    <n v="45551"/>
    <x v="0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28"/>
    <n v="2884.0315031266059"/>
    <n v="2"/>
    <n v="38630"/>
    <x v="6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25"/>
    <n v="2570.3957827688646"/>
    <n v="2"/>
    <n v="45549"/>
    <x v="0"/>
  </r>
  <r>
    <s v="2023-12-28-20-50-43_index_Random_Gaussian.add.histogram.csv"/>
    <s v="io.nanovc.indexing.examples.x.XIndex1DTests$BinaryTreeTests"/>
    <s v="index_Random_Gaussian"/>
    <s v="[13] Random Gaussian Sampling Scenario = Small Some, ITEM_COUNT = 30_000, RANGE = 1_000_000.0, QUERIES = 10_000"/>
    <s v="2023-12-28T20:50:43.7744886"/>
    <s v="10000"/>
    <s v="1000000.0"/>
    <x v="25"/>
    <s v="Small Some"/>
    <x v="20"/>
    <n v="2041.7379446695295"/>
    <n v="2"/>
    <n v="171"/>
    <x v="8"/>
  </r>
  <r>
    <s v="2023-12-28-21-18-48_index_Random_Linear.add.histogram.csv"/>
    <s v="io.nanovc.indexing.examples.x.XIndex1DTests$HierarchicalGridDiv10Max1Tests"/>
    <s v="index_Random_Linear"/>
    <s v="[7] Random Linear Sampling Scenario = Tiny Some, ITEM_COUNT = 6_000, RANGE = 1_000_000.0, QUERIES = 10_000"/>
    <s v="2023-12-28T21:18:48.3185949"/>
    <s v="10000"/>
    <s v="1000000.0"/>
    <x v="31"/>
    <s v="Tiny Some"/>
    <x v="8"/>
    <n v="812.83051616409955"/>
    <n v="2"/>
    <n v="41349"/>
    <x v="6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76"/>
    <n v="8709.6358995608061"/>
    <n v="2"/>
    <n v="4060"/>
    <x v="8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74"/>
    <n v="8912.5093813374588"/>
    <n v="2"/>
    <n v="4061"/>
    <x v="8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78"/>
    <n v="9120.1083935590959"/>
    <n v="2"/>
    <n v="4062"/>
    <x v="8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29"/>
    <n v="2951.2092266663872"/>
    <n v="2"/>
    <n v="38631"/>
    <x v="6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30"/>
    <n v="3090.2954325135888"/>
    <n v="2"/>
    <n v="38632"/>
    <x v="6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38"/>
    <n v="3548.133892335753"/>
    <n v="2"/>
    <n v="38634"/>
    <x v="6"/>
  </r>
  <r>
    <s v="2023-12-28-21-18-48_index_Random_Linear.add.histogram.csv"/>
    <s v="io.nanovc.indexing.examples.x.XIndex1DTests$HierarchicalGridDiv10Max1Tests"/>
    <s v="index_Random_Linear"/>
    <s v="[10] Random Linear Sampling Scenario = Tiny Some, ITEM_COUNT = 9_000, RANGE = 1_000_000.0, QUERIES = 10_000"/>
    <s v="2023-12-28T21:18:48.3185949"/>
    <s v="10000"/>
    <s v="1000000.0"/>
    <x v="28"/>
    <s v="Tiny Some"/>
    <x v="54"/>
    <n v="3981.0717055349733"/>
    <n v="2"/>
    <n v="41414"/>
    <x v="6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22"/>
    <n v="2238.7211385683399"/>
    <n v="2"/>
    <n v="45546"/>
    <x v="0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99"/>
    <n v="190546.07179632442"/>
    <n v="2"/>
    <n v="52092"/>
    <x v="9"/>
  </r>
  <r>
    <s v="2023-12-28-21-18-48_index_Random_Linear.add.histogram.csv"/>
    <s v="io.nanovc.indexing.examples.x.XIndex1DTests$HierarchicalGridDiv10Max1Tests"/>
    <s v="index_Random_Linear"/>
    <s v="[10] Random Linear Sampling Scenario = Tiny Some, ITEM_COUNT = 9_000, RANGE = 1_000_000.0, QUERIES = 10_000"/>
    <s v="2023-12-28T21:18:48.3185949"/>
    <s v="10000"/>
    <s v="1000000.0"/>
    <x v="28"/>
    <s v="Tiny Some"/>
    <x v="63"/>
    <n v="4570.8818961487514"/>
    <n v="2"/>
    <n v="41418"/>
    <x v="6"/>
  </r>
  <r>
    <s v="2023-12-28-21-18-48_index_Random_Linear.add.histogram.csv"/>
    <s v="io.nanovc.indexing.examples.x.XIndex1DTests$HierarchicalGridDiv10Max1Tests"/>
    <s v="index_Random_Linear"/>
    <s v="[10] Random Linear Sampling Scenario = Tiny Some, ITEM_COUNT = 9_000, RANGE = 1_000_000.0, QUERIES = 10_000"/>
    <s v="2023-12-28T21:18:48.3185949"/>
    <s v="10000"/>
    <s v="1000000.0"/>
    <x v="28"/>
    <s v="Tiny Some"/>
    <x v="58"/>
    <n v="4073.8027780411303"/>
    <n v="2"/>
    <n v="41415"/>
    <x v="6"/>
  </r>
  <r>
    <s v="2023-12-28-20-50-43_index_Random_Gaussian.add.histogram.csv"/>
    <s v="io.nanovc.indexing.examples.x.XIndex1DTests$BinaryTreeTests"/>
    <s v="index_Random_Gaussian"/>
    <s v="[13] Random Gaussian Sampling Scenario = Small Some, ITEM_COUNT = 30_000, RANGE = 1_000_000.0, QUERIES = 10_000"/>
    <s v="2023-12-28T20:50:43.7744886"/>
    <s v="10000"/>
    <s v="1000000.0"/>
    <x v="25"/>
    <s v="Small Some"/>
    <x v="11"/>
    <n v="1122.0184543019629"/>
    <n v="2"/>
    <n v="163"/>
    <x v="8"/>
  </r>
  <r>
    <s v="2023-12-28-20-50-43_index_Random_Gaussian.add.histogram.csv"/>
    <s v="io.nanovc.indexing.examples.x.XIndex1DTests$BinaryTreeTests"/>
    <s v="index_Random_Gaussian"/>
    <s v="[13] Random Gaussian Sampling Scenario = Small Some, ITEM_COUNT = 30_000, RANGE = 1_000_000.0, QUERIES = 10_000"/>
    <s v="2023-12-28T20:50:43.7744886"/>
    <s v="10000"/>
    <s v="1000000.0"/>
    <x v="25"/>
    <s v="Small Some"/>
    <x v="14"/>
    <n v="1445.4397707459279"/>
    <n v="2"/>
    <n v="166"/>
    <x v="8"/>
  </r>
  <r>
    <s v="2023-12-28-20-50-43_index_Random_Gaussian.add.histogram.csv"/>
    <s v="io.nanovc.indexing.examples.x.XIndex1DTests$BinaryTreeTests"/>
    <s v="index_Random_Gaussian"/>
    <s v="[13] Random Gaussian Sampling Scenario = Small Some, ITEM_COUNT = 30_000, RANGE = 1_000_000.0, QUERIES = 10_000"/>
    <s v="2023-12-28T20:50:43.7744886"/>
    <s v="10000"/>
    <s v="1000000.0"/>
    <x v="25"/>
    <s v="Small Some"/>
    <x v="17"/>
    <n v="1737.8008287493744"/>
    <n v="2"/>
    <n v="169"/>
    <x v="8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24"/>
    <n v="2454.7089156850284"/>
    <n v="2"/>
    <n v="45548"/>
    <x v="0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36"/>
    <n v="6309.5734448019302"/>
    <n v="2"/>
    <n v="4049"/>
    <x v="8"/>
  </r>
  <r>
    <s v="2023-12-28-21-18-48_index_Random_Linear.add.histogram.csv"/>
    <s v="io.nanovc.indexing.examples.x.XIndex1DTests$HierarchicalGridDiv10Max1Tests"/>
    <s v="index_Random_Linear"/>
    <s v="[9] Random Linear Sampling Scenario = Tiny Some, ITEM_COUNT = 8_000, RANGE = 1_000_000.0, QUERIES = 10_000"/>
    <s v="2023-12-28T21:18:48.3185949"/>
    <s v="10000"/>
    <s v="1000000.0"/>
    <x v="29"/>
    <s v="Tiny Some"/>
    <x v="11"/>
    <n v="1122.0184543019629"/>
    <n v="2"/>
    <n v="41386"/>
    <x v="6"/>
  </r>
  <r>
    <s v="2023-12-28-21-18-48_index_Random_Linear.add.histogram.csv"/>
    <s v="io.nanovc.indexing.examples.x.XIndex1DTests$HierarchicalGridDiv10Max1Tests"/>
    <s v="index_Random_Linear"/>
    <s v="[9] Random Linear Sampling Scenario = Tiny Some, ITEM_COUNT = 8_000, RANGE = 1_000_000.0, QUERIES = 10_000"/>
    <s v="2023-12-28T21:18:48.3185949"/>
    <s v="10000"/>
    <s v="1000000.0"/>
    <x v="29"/>
    <s v="Tiny Some"/>
    <x v="9"/>
    <n v="912.01083935590964"/>
    <n v="2"/>
    <n v="41384"/>
    <x v="6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83"/>
    <n v="22387.211385683378"/>
    <n v="2"/>
    <n v="1097"/>
    <x v="8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00"/>
    <n v="15488.166189124795"/>
    <n v="2"/>
    <n v="4596"/>
    <x v="8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85"/>
    <n v="14454.39770745928"/>
    <n v="2"/>
    <n v="4594"/>
    <x v="8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142"/>
    <n v="23988.329190194898"/>
    <n v="2"/>
    <n v="1098"/>
    <x v="8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125"/>
    <n v="18620.871366628693"/>
    <n v="2"/>
    <n v="38762"/>
    <x v="6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130"/>
    <n v="19054.607179632443"/>
    <n v="2"/>
    <n v="38763"/>
    <x v="6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54"/>
    <n v="3981.0717055349733"/>
    <n v="2"/>
    <n v="45718"/>
    <x v="0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58"/>
    <n v="4073.8027780411303"/>
    <n v="2"/>
    <n v="45719"/>
    <x v="0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02"/>
    <n v="12302.687708123811"/>
    <n v="2"/>
    <n v="4588"/>
    <x v="8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103"/>
    <n v="15135.612484362071"/>
    <n v="2"/>
    <n v="1091"/>
    <x v="8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28"/>
    <n v="2884.0315031266059"/>
    <n v="2"/>
    <n v="45712"/>
    <x v="0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38"/>
    <n v="3548.133892335753"/>
    <n v="2"/>
    <n v="45716"/>
    <x v="0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26"/>
    <n v="70794.578438413737"/>
    <n v="2"/>
    <n v="52049"/>
    <x v="9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109"/>
    <n v="16218.100973589299"/>
    <n v="2"/>
    <n v="4083"/>
    <x v="8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77"/>
    <n v="8128.3051616409948"/>
    <n v="2"/>
    <n v="48416"/>
    <x v="9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25"/>
    <n v="18620.871366628693"/>
    <n v="2"/>
    <n v="41104"/>
    <x v="6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91"/>
    <n v="60255.958607435685"/>
    <n v="2"/>
    <n v="51069"/>
    <x v="9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18"/>
    <n v="17378.008287493762"/>
    <n v="2"/>
    <n v="41101"/>
    <x v="6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76"/>
    <n v="8709.6358995608061"/>
    <n v="2"/>
    <n v="38747"/>
    <x v="6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78"/>
    <n v="9120.1083935590959"/>
    <n v="2"/>
    <n v="38748"/>
    <x v="6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87"/>
    <n v="10964.781961431851"/>
    <n v="2"/>
    <n v="38751"/>
    <x v="6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33"/>
    <n v="5888.4365535558964"/>
    <n v="2"/>
    <n v="38737"/>
    <x v="6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67"/>
    <n v="7762.4711662869113"/>
    <n v="2"/>
    <n v="38742"/>
    <x v="6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77"/>
    <n v="8128.3051616409948"/>
    <n v="2"/>
    <n v="38744"/>
    <x v="6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55"/>
    <n v="4677.3514128719862"/>
    <n v="2"/>
    <n v="45723"/>
    <x v="0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114"/>
    <n v="16595.869074375631"/>
    <n v="2"/>
    <n v="55115"/>
    <x v="9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123"/>
    <n v="16982.436524617424"/>
    <n v="2"/>
    <n v="55116"/>
    <x v="9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105"/>
    <n v="12022.644346174131"/>
    <n v="2"/>
    <n v="45754"/>
    <x v="0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27"/>
    <n v="2754.2287033381663"/>
    <n v="2"/>
    <n v="38802"/>
    <x v="6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100"/>
    <n v="15488.166189124795"/>
    <n v="2"/>
    <n v="55113"/>
    <x v="9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116"/>
    <n v="15848.931924611141"/>
    <n v="2"/>
    <n v="55114"/>
    <x v="9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94"/>
    <n v="11220.18454301963"/>
    <n v="2"/>
    <n v="1079"/>
    <x v="8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92"/>
    <n v="10471.285480509006"/>
    <n v="2"/>
    <n v="1077"/>
    <x v="8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84"/>
    <n v="9772.3722095581015"/>
    <n v="2"/>
    <n v="1074"/>
    <x v="8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125"/>
    <n v="18620.871366628693"/>
    <n v="2"/>
    <n v="45757"/>
    <x v="0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141"/>
    <n v="31622.776601683792"/>
    <n v="2"/>
    <n v="55126"/>
    <x v="9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218"/>
    <n v="72443.596007499058"/>
    <n v="2"/>
    <n v="55133"/>
    <x v="9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71"/>
    <n v="7943.2823472428136"/>
    <n v="2"/>
    <n v="45736"/>
    <x v="0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73"/>
    <n v="8511.380382023759"/>
    <n v="2"/>
    <n v="45739"/>
    <x v="0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78"/>
    <n v="9120.1083935590959"/>
    <n v="2"/>
    <n v="45742"/>
    <x v="0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90"/>
    <n v="11748.975549395303"/>
    <n v="2"/>
    <n v="4586"/>
    <x v="8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88"/>
    <n v="11481.536214968841"/>
    <n v="2"/>
    <n v="4585"/>
    <x v="8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61"/>
    <n v="7413.1024130091773"/>
    <n v="2"/>
    <n v="45733"/>
    <x v="0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133"/>
    <n v="21379.620895022323"/>
    <n v="2"/>
    <n v="4087"/>
    <x v="8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93"/>
    <n v="21877.616239495517"/>
    <n v="2"/>
    <n v="4088"/>
    <x v="8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149"/>
    <n v="26302.679918953814"/>
    <n v="2"/>
    <n v="4090"/>
    <x v="8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92"/>
    <n v="10471.285480509006"/>
    <n v="2"/>
    <n v="45748"/>
    <x v="0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70"/>
    <n v="14125.375446227554"/>
    <n v="2"/>
    <n v="1088"/>
    <x v="8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137"/>
    <n v="20892.961308540409"/>
    <n v="2"/>
    <n v="4086"/>
    <x v="8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76"/>
    <n v="58884.365535558958"/>
    <n v="2"/>
    <n v="51068"/>
    <x v="9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32"/>
    <n v="3162.2776601683795"/>
    <n v="2"/>
    <n v="1148"/>
    <x v="8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29"/>
    <n v="95499.258602143498"/>
    <n v="2"/>
    <n v="52062"/>
    <x v="9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29"/>
    <n v="2951.2092266663872"/>
    <n v="2"/>
    <n v="1146"/>
    <x v="8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63"/>
    <n v="57543.993733715666"/>
    <n v="2"/>
    <n v="41149"/>
    <x v="6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83"/>
    <n v="22387.211385683378"/>
    <n v="2"/>
    <n v="54994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135"/>
    <n v="32359.365692962809"/>
    <n v="2"/>
    <n v="55000"/>
    <x v="9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204"/>
    <n v="45708.818961487515"/>
    <n v="2"/>
    <n v="1108"/>
    <x v="8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78"/>
    <n v="54954.087385762483"/>
    <n v="2"/>
    <n v="41147"/>
    <x v="6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24"/>
    <n v="85113.80382023759"/>
    <n v="2"/>
    <n v="52057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34"/>
    <n v="91201.08393559097"/>
    <n v="2"/>
    <n v="52060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30"/>
    <n v="87096.358995607967"/>
    <n v="2"/>
    <n v="52058"/>
    <x v="9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205"/>
    <n v="52480.746024977336"/>
    <n v="2"/>
    <n v="1109"/>
    <x v="8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76"/>
    <n v="8709.6358995608061"/>
    <n v="2"/>
    <n v="45649"/>
    <x v="0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84"/>
    <n v="9772.3722095581015"/>
    <n v="2"/>
    <n v="45652"/>
    <x v="0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24"/>
    <n v="229086.76527677747"/>
    <n v="2"/>
    <n v="41188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99"/>
    <n v="331131.12148259144"/>
    <n v="2"/>
    <n v="41203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219"/>
    <n v="309029.54325135919"/>
    <n v="2"/>
    <n v="41201"/>
    <x v="6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77"/>
    <n v="8128.3051616409948"/>
    <n v="2"/>
    <n v="45647"/>
    <x v="0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69"/>
    <n v="138038.42646028838"/>
    <n v="2"/>
    <n v="41173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86"/>
    <n v="123026.87708123811"/>
    <n v="2"/>
    <n v="41171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95"/>
    <n v="61659.500186148223"/>
    <n v="2"/>
    <n v="41152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34"/>
    <n v="223872.11385683378"/>
    <n v="2"/>
    <n v="41187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01"/>
    <n v="199526.23149688789"/>
    <n v="2"/>
    <n v="41182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72"/>
    <n v="162181.00973589299"/>
    <n v="2"/>
    <n v="41177"/>
    <x v="6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65"/>
    <n v="36307.805477010173"/>
    <n v="2"/>
    <n v="51048"/>
    <x v="9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46"/>
    <n v="25703.957827688646"/>
    <n v="2"/>
    <n v="41117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45"/>
    <n v="23442.288153199228"/>
    <n v="2"/>
    <n v="41114"/>
    <x v="6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221"/>
    <n v="104712.85480509007"/>
    <n v="2"/>
    <n v="45672"/>
    <x v="0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94"/>
    <n v="11220.18454301963"/>
    <n v="2"/>
    <n v="48424"/>
    <x v="9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94"/>
    <n v="11220.18454301963"/>
    <n v="2"/>
    <n v="45658"/>
    <x v="0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52"/>
    <n v="26915.348039269138"/>
    <n v="2"/>
    <n v="41119"/>
    <x v="6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06"/>
    <n v="53703.17963702522"/>
    <n v="2"/>
    <n v="51065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78"/>
    <n v="54954.087385762483"/>
    <n v="2"/>
    <n v="51066"/>
    <x v="9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31"/>
    <n v="19952.623149688789"/>
    <n v="2"/>
    <n v="41107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93"/>
    <n v="21877.616239495517"/>
    <n v="2"/>
    <n v="41111"/>
    <x v="6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174"/>
    <n v="147910.83881682073"/>
    <n v="2"/>
    <n v="45675"/>
    <x v="0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75"/>
    <n v="8317.6377110267167"/>
    <n v="2"/>
    <n v="48417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03"/>
    <n v="51286.138399136478"/>
    <n v="2"/>
    <n v="51063"/>
    <x v="9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97"/>
    <n v="44668.359215096345"/>
    <n v="2"/>
    <n v="41139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81"/>
    <n v="40738.027780411307"/>
    <n v="2"/>
    <n v="41135"/>
    <x v="6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75"/>
    <n v="37153.522909717278"/>
    <n v="2"/>
    <n v="51049"/>
    <x v="9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205"/>
    <n v="52480.746024977336"/>
    <n v="2"/>
    <n v="41145"/>
    <x v="6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93"/>
    <n v="43651.583224016562"/>
    <n v="2"/>
    <n v="51056"/>
    <x v="9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35"/>
    <n v="32359.365692962809"/>
    <n v="2"/>
    <n v="41126"/>
    <x v="6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38"/>
    <n v="3548.133892335753"/>
    <n v="2"/>
    <n v="38716"/>
    <x v="6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88"/>
    <n v="11481.536214968841"/>
    <n v="2"/>
    <n v="48425"/>
    <x v="9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96"/>
    <n v="38018.939632056128"/>
    <n v="2"/>
    <n v="41132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60"/>
    <n v="34673.685045253165"/>
    <n v="2"/>
    <n v="41128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62"/>
    <n v="33884.415613920202"/>
    <n v="2"/>
    <n v="41127"/>
    <x v="6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12"/>
    <n v="1230.268770812381"/>
    <n v="2"/>
    <n v="7031"/>
    <x v="2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15"/>
    <n v="1548.8166189124811"/>
    <n v="2"/>
    <n v="7034"/>
    <x v="2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221"/>
    <n v="104712.85480509007"/>
    <n v="2"/>
    <n v="14588"/>
    <x v="3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28"/>
    <n v="75857.757502918364"/>
    <n v="2"/>
    <n v="28146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20"/>
    <n v="74131.02413009177"/>
    <n v="2"/>
    <n v="28145"/>
    <x v="7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60"/>
    <n v="4466.8359215096307"/>
    <n v="2"/>
    <n v="7051"/>
    <x v="2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67"/>
    <n v="151356.12484362072"/>
    <n v="2"/>
    <n v="14597"/>
    <x v="3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58"/>
    <n v="4073.8027780411303"/>
    <n v="2"/>
    <n v="7048"/>
    <x v="2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26"/>
    <n v="2630.2679918953841"/>
    <n v="2"/>
    <n v="7041"/>
    <x v="2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200"/>
    <n v="107151.93052376049"/>
    <n v="2"/>
    <n v="14589"/>
    <x v="3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11"/>
    <n v="79432.823472428208"/>
    <n v="2"/>
    <n v="28148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56"/>
    <n v="134896.28825916533"/>
    <n v="2"/>
    <n v="28162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89"/>
    <n v="112201.84543019629"/>
    <n v="2"/>
    <n v="28159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53"/>
    <n v="141253.75446227554"/>
    <n v="2"/>
    <n v="28164"/>
    <x v="7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97"/>
    <n v="44668.359215096345"/>
    <n v="2"/>
    <n v="14573"/>
    <x v="3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61"/>
    <n v="144543.97707459281"/>
    <n v="2"/>
    <n v="28165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15"/>
    <n v="89125.093813374595"/>
    <n v="2"/>
    <n v="28151"/>
    <x v="7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228"/>
    <n v="75857.757502918364"/>
    <n v="2"/>
    <n v="14583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217"/>
    <n v="67608.297539198189"/>
    <n v="2"/>
    <n v="14579"/>
    <x v="3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00"/>
    <n v="107151.93052376049"/>
    <n v="2"/>
    <n v="28157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16"/>
    <n v="102329.29922807537"/>
    <n v="2"/>
    <n v="28155"/>
    <x v="7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72"/>
    <n v="7079.457843841381"/>
    <n v="2"/>
    <n v="14678"/>
    <x v="3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80"/>
    <n v="154881.66189124796"/>
    <n v="2"/>
    <n v="27943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72"/>
    <n v="162181.00973589299"/>
    <n v="2"/>
    <n v="27945"/>
    <x v="7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48"/>
    <n v="5754.3993733715724"/>
    <n v="2"/>
    <n v="14669"/>
    <x v="3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34"/>
    <n v="223872.11385683378"/>
    <n v="2"/>
    <n v="27957"/>
    <x v="7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00"/>
    <n v="15488.166189124795"/>
    <n v="2"/>
    <n v="14705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14"/>
    <n v="16595.869074375631"/>
    <n v="2"/>
    <n v="14707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92"/>
    <n v="10471.285480509006"/>
    <n v="2"/>
    <n v="14694"/>
    <x v="3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53"/>
    <n v="141253.75446227554"/>
    <n v="2"/>
    <n v="27941"/>
    <x v="7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77"/>
    <n v="8128.3051616409948"/>
    <n v="2"/>
    <n v="14683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45"/>
    <n v="5623.4132519034911"/>
    <n v="2"/>
    <n v="14668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11"/>
    <n v="245470.89156850285"/>
    <n v="2"/>
    <n v="14602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07"/>
    <n v="251188.6431509582"/>
    <n v="2"/>
    <n v="14603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10"/>
    <n v="239883.29190194898"/>
    <n v="2"/>
    <n v="14601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85"/>
    <n v="158489.31924611141"/>
    <n v="2"/>
    <n v="14598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19"/>
    <n v="234422.88153199226"/>
    <n v="2"/>
    <n v="14600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59"/>
    <n v="4265.7951880159253"/>
    <n v="2"/>
    <n v="14658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47"/>
    <n v="4897.7881936844615"/>
    <n v="2"/>
    <n v="14663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58"/>
    <n v="4073.8027780411303"/>
    <n v="2"/>
    <n v="14656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289"/>
    <n v="575439.93733715662"/>
    <n v="2"/>
    <n v="14611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51"/>
    <n v="3890.4514499428046"/>
    <n v="2"/>
    <n v="14654"/>
    <x v="3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80"/>
    <n v="154881.66189124796"/>
    <n v="2"/>
    <n v="28168"/>
    <x v="7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74"/>
    <n v="8912.5093813374588"/>
    <n v="2"/>
    <n v="14521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78"/>
    <n v="9120.1083935590959"/>
    <n v="2"/>
    <n v="14522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80"/>
    <n v="7585.7757502918357"/>
    <n v="2"/>
    <n v="14516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44"/>
    <n v="6606.9344800759645"/>
    <n v="2"/>
    <n v="14511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61"/>
    <n v="7413.1024130091773"/>
    <n v="2"/>
    <n v="14515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05"/>
    <n v="12022.644346174131"/>
    <n v="2"/>
    <n v="14534"/>
    <x v="3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71"/>
    <n v="7943.2823472428136"/>
    <n v="2"/>
    <n v="7008"/>
    <x v="2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90"/>
    <n v="11748.975549395303"/>
    <n v="2"/>
    <n v="14533"/>
    <x v="3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59"/>
    <n v="4265.7951880159253"/>
    <n v="2"/>
    <n v="7003"/>
    <x v="2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82"/>
    <n v="10232.929922807536"/>
    <n v="2"/>
    <n v="14527"/>
    <x v="3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35"/>
    <n v="3388.4415613920241"/>
    <n v="2"/>
    <n v="6998"/>
    <x v="2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51"/>
    <n v="3890.4514499428046"/>
    <n v="2"/>
    <n v="14492"/>
    <x v="3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15"/>
    <n v="1548.8166189124811"/>
    <n v="2"/>
    <n v="6985"/>
    <x v="2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42"/>
    <n v="3715.3522909717276"/>
    <n v="2"/>
    <n v="14490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28"/>
    <n v="2884.0315031266059"/>
    <n v="2"/>
    <n v="14482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32"/>
    <n v="3162.2776601683795"/>
    <n v="2"/>
    <n v="14485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47"/>
    <n v="4897.7881936844615"/>
    <n v="2"/>
    <n v="14500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39"/>
    <n v="5248.0746024977279"/>
    <n v="2"/>
    <n v="14503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50"/>
    <n v="4786.3009232263803"/>
    <n v="2"/>
    <n v="14499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63"/>
    <n v="4570.8818961487514"/>
    <n v="2"/>
    <n v="14497"/>
    <x v="3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21"/>
    <n v="2137.9620895022304"/>
    <n v="2"/>
    <n v="6989"/>
    <x v="2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42"/>
    <n v="23988.329190194898"/>
    <n v="2"/>
    <n v="14556"/>
    <x v="3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10"/>
    <n v="239883.29190194898"/>
    <n v="2"/>
    <n v="28186"/>
    <x v="7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93"/>
    <n v="21877.616239495517"/>
    <n v="2"/>
    <n v="14554"/>
    <x v="3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15"/>
    <n v="257039.57827688646"/>
    <n v="2"/>
    <n v="28189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07"/>
    <n v="251188.6431509582"/>
    <n v="2"/>
    <n v="28188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85"/>
    <n v="158489.31924611141"/>
    <n v="2"/>
    <n v="28169"/>
    <x v="7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65"/>
    <n v="36307.805477010173"/>
    <n v="2"/>
    <n v="14567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46"/>
    <n v="25703.957827688646"/>
    <n v="2"/>
    <n v="14559"/>
    <x v="3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12"/>
    <n v="173780.08287493762"/>
    <n v="2"/>
    <n v="28172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28"/>
    <n v="169824.36524617425"/>
    <n v="2"/>
    <n v="28171"/>
    <x v="7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32"/>
    <n v="19498.445997580457"/>
    <n v="2"/>
    <n v="14552"/>
    <x v="3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90"/>
    <n v="45708818.961487427"/>
    <n v="2"/>
    <n v="28214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91"/>
    <n v="741310.2413009177"/>
    <n v="2"/>
    <n v="28203"/>
    <x v="7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64"/>
    <n v="13489.628825916532"/>
    <n v="2"/>
    <n v="14539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04"/>
    <n v="12589.254117941662"/>
    <n v="2"/>
    <n v="14536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95"/>
    <n v="12882.495516931349"/>
    <n v="2"/>
    <n v="14537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18"/>
    <n v="17378.008287493762"/>
    <n v="2"/>
    <n v="14547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20"/>
    <n v="17782.794100389227"/>
    <n v="2"/>
    <n v="14548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14"/>
    <n v="16595.869074375631"/>
    <n v="2"/>
    <n v="14546"/>
    <x v="3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48"/>
    <n v="602559.5860743568"/>
    <n v="2"/>
    <n v="28201"/>
    <x v="7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09"/>
    <n v="16218.100973589299"/>
    <n v="2"/>
    <n v="14545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20"/>
    <n v="17782.794100389227"/>
    <n v="2"/>
    <n v="14710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55"/>
    <n v="4677.3514128719862"/>
    <n v="2"/>
    <n v="14826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41"/>
    <n v="5011.8723362727251"/>
    <n v="2"/>
    <n v="14829"/>
    <x v="3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30"/>
    <n v="3090.2954325135888"/>
    <n v="2"/>
    <n v="7143"/>
    <x v="2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51"/>
    <n v="28840.315031266058"/>
    <n v="2"/>
    <n v="27673"/>
    <x v="7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62"/>
    <n v="4168.6938347033547"/>
    <n v="2"/>
    <n v="14821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65"/>
    <n v="6456.542290346556"/>
    <n v="2"/>
    <n v="14839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72"/>
    <n v="7079.457843841381"/>
    <n v="2"/>
    <n v="14843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45"/>
    <n v="5623.4132519034911"/>
    <n v="2"/>
    <n v="14833"/>
    <x v="3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31"/>
    <n v="19952.623149688789"/>
    <n v="2"/>
    <n v="27657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32"/>
    <n v="19498.445997580457"/>
    <n v="2"/>
    <n v="27656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65"/>
    <n v="36307.805477010173"/>
    <n v="2"/>
    <n v="27683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202"/>
    <n v="64565.422903465624"/>
    <n v="2"/>
    <n v="27705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205"/>
    <n v="52480.746024977336"/>
    <n v="2"/>
    <n v="27697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210"/>
    <n v="69183.097091893622"/>
    <n v="2"/>
    <n v="27707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71"/>
    <n v="120226.44346174131"/>
    <n v="2"/>
    <n v="27722"/>
    <x v="7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75"/>
    <n v="8317.6377110267167"/>
    <n v="2"/>
    <n v="20176"/>
    <x v="4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96"/>
    <n v="38018.939632056128"/>
    <n v="2"/>
    <n v="27685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75"/>
    <n v="37153.522909717278"/>
    <n v="2"/>
    <n v="27684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92"/>
    <n v="39810.717055349691"/>
    <n v="2"/>
    <n v="27687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98"/>
    <n v="50118.723362727251"/>
    <n v="2"/>
    <n v="27695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97"/>
    <n v="44668.359215096345"/>
    <n v="2"/>
    <n v="27692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85"/>
    <n v="158489.31924611141"/>
    <n v="2"/>
    <n v="27511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61"/>
    <n v="144543.97707459281"/>
    <n v="2"/>
    <n v="27509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28"/>
    <n v="169824.36524617425"/>
    <n v="2"/>
    <n v="27514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292"/>
    <n v="57543993.733715668"/>
    <n v="2"/>
    <n v="27546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293"/>
    <n v="446683.59215096349"/>
    <n v="2"/>
    <n v="27535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221"/>
    <n v="104712.85480509007"/>
    <n v="2"/>
    <n v="27503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216"/>
    <n v="102329.29922807537"/>
    <n v="2"/>
    <n v="27502"/>
    <x v="7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51"/>
    <n v="28840.315031266058"/>
    <n v="2"/>
    <n v="14889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49"/>
    <n v="26302.679918953814"/>
    <n v="2"/>
    <n v="14885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55"/>
    <n v="27542.287033381632"/>
    <n v="2"/>
    <n v="14887"/>
    <x v="3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35"/>
    <n v="3388.4415613920241"/>
    <n v="2"/>
    <n v="7191"/>
    <x v="2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85"/>
    <n v="14454.39770745928"/>
    <n v="2"/>
    <n v="14870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20"/>
    <n v="17782.794100389227"/>
    <n v="2"/>
    <n v="14875"/>
    <x v="3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80"/>
    <n v="7585.7757502918357"/>
    <n v="2"/>
    <n v="7151"/>
    <x v="2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57"/>
    <n v="7244.3596007499063"/>
    <n v="2"/>
    <n v="14844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95"/>
    <n v="12882.495516931349"/>
    <n v="2"/>
    <n v="14868"/>
    <x v="3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24"/>
    <n v="2454.7089156850284"/>
    <n v="2"/>
    <n v="7187"/>
    <x v="2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33"/>
    <n v="21379.620895022323"/>
    <n v="2"/>
    <n v="14881"/>
    <x v="3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21"/>
    <n v="2137.9620895022304"/>
    <n v="2"/>
    <n v="7184"/>
    <x v="2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30"/>
    <n v="19054.607179632443"/>
    <n v="2"/>
    <n v="14877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38"/>
    <n v="20417.379446695315"/>
    <n v="2"/>
    <n v="14879"/>
    <x v="3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86"/>
    <n v="123026.87708123811"/>
    <n v="2"/>
    <n v="27723"/>
    <x v="7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75"/>
    <n v="37153.522909717278"/>
    <n v="2"/>
    <n v="14732"/>
    <x v="3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30"/>
    <n v="19054.607179632443"/>
    <n v="2"/>
    <n v="27874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46"/>
    <n v="25703.957827688646"/>
    <n v="2"/>
    <n v="27887"/>
    <x v="7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48"/>
    <n v="30199.517204020129"/>
    <n v="2"/>
    <n v="14725"/>
    <x v="3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92"/>
    <n v="39810.717055349691"/>
    <n v="2"/>
    <n v="27906"/>
    <x v="7"/>
  </r>
  <r>
    <s v="2023-12-28-20-51-23_index_Random_Gaussian.add.histogram.csv"/>
    <s v="io.nanovc.indexing.examples.x.XIndex1DTests$Grid100Tests"/>
    <s v="index_Random_Gaussian"/>
    <s v="[24] Random Gaussian Sampling Scenario = Medium Some, ITEM_COUNT = 500_000, RANGE = 1_000_000.0, QUERIES = 10_000"/>
    <s v="2023-12-28T20:51:23.0636105"/>
    <s v="10000"/>
    <s v="1000000.0"/>
    <x v="14"/>
    <s v="Medium Some"/>
    <x v="25"/>
    <n v="2570.3957827688646"/>
    <n v="2"/>
    <n v="7093"/>
    <x v="2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217"/>
    <n v="67608.297539198189"/>
    <n v="2"/>
    <n v="14743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213"/>
    <n v="46773.514128719813"/>
    <n v="2"/>
    <n v="14736"/>
    <x v="3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22"/>
    <n v="18197.008586099826"/>
    <n v="2"/>
    <n v="27872"/>
    <x v="7"/>
  </r>
  <r>
    <s v="2023-12-28-20-51-23_index_Random_Gaussian.add.histogram.csv"/>
    <s v="io.nanovc.indexing.examples.x.XIndex1DTests$Grid100Tests"/>
    <s v="index_Random_Gaussian"/>
    <s v="[24] Random Gaussian Sampling Scenario = Medium Some, ITEM_COUNT = 500_000, RANGE = 1_000_000.0, QUERIES = 10_000"/>
    <s v="2023-12-28T20:51:23.0636105"/>
    <s v="10000"/>
    <s v="1000000.0"/>
    <x v="14"/>
    <s v="Medium Some"/>
    <x v="15"/>
    <n v="1548.8166189124811"/>
    <n v="2"/>
    <n v="7085"/>
    <x v="2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93"/>
    <n v="43651.583224016562"/>
    <n v="2"/>
    <n v="27909"/>
    <x v="7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43"/>
    <n v="25118.864315095823"/>
    <n v="2"/>
    <n v="14718"/>
    <x v="3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228"/>
    <n v="75857.757502918364"/>
    <n v="2"/>
    <n v="27928"/>
    <x v="7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42"/>
    <n v="23988.329190194898"/>
    <n v="2"/>
    <n v="14717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31"/>
    <n v="19952.623149688789"/>
    <n v="2"/>
    <n v="14714"/>
    <x v="3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233"/>
    <n v="83176.377110267087"/>
    <n v="2"/>
    <n v="27930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213"/>
    <n v="46773.514128719813"/>
    <n v="2"/>
    <n v="27912"/>
    <x v="7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54"/>
    <n v="28183.82931264455"/>
    <n v="2"/>
    <n v="14723"/>
    <x v="3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205"/>
    <n v="52480.746024977336"/>
    <n v="2"/>
    <n v="27916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83"/>
    <n v="56234.132519034909"/>
    <n v="2"/>
    <n v="27919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206"/>
    <n v="53703.17963702522"/>
    <n v="2"/>
    <n v="27917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34"/>
    <n v="223872.11385683378"/>
    <n v="2"/>
    <n v="27747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85"/>
    <n v="158489.31924611141"/>
    <n v="2"/>
    <n v="27732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07"/>
    <n v="251188.6431509582"/>
    <n v="2"/>
    <n v="27752"/>
    <x v="7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11"/>
    <n v="245470.89156850285"/>
    <n v="2"/>
    <n v="14767"/>
    <x v="3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21"/>
    <n v="263026.79918953817"/>
    <n v="2"/>
    <n v="27753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69"/>
    <n v="138038.42646028838"/>
    <n v="2"/>
    <n v="27728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73"/>
    <n v="128824.95516931349"/>
    <n v="2"/>
    <n v="27725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74"/>
    <n v="147910.83881682073"/>
    <n v="2"/>
    <n v="27729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80"/>
    <n v="154881.66189124796"/>
    <n v="2"/>
    <n v="27731"/>
    <x v="7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90"/>
    <n v="301995.17204020132"/>
    <n v="2"/>
    <n v="14769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10"/>
    <n v="239883.29190194898"/>
    <n v="2"/>
    <n v="14766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89"/>
    <n v="112201.84543019629"/>
    <n v="2"/>
    <n v="14752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61"/>
    <n v="144543.97707459281"/>
    <n v="2"/>
    <n v="14757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216"/>
    <n v="102329.29922807537"/>
    <n v="2"/>
    <n v="14750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224"/>
    <n v="85113.80382023759"/>
    <n v="2"/>
    <n v="14746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229"/>
    <n v="95499.258602143498"/>
    <n v="2"/>
    <n v="14747"/>
    <x v="3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24"/>
    <n v="2454.7089156850284"/>
    <n v="2"/>
    <n v="7138"/>
    <x v="2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25"/>
    <n v="2570.3957827688646"/>
    <n v="2"/>
    <n v="7139"/>
    <x v="2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80"/>
    <n v="154881.66189124796"/>
    <n v="2"/>
    <n v="14760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67"/>
    <n v="151356.12484362072"/>
    <n v="2"/>
    <n v="14759"/>
    <x v="3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22"/>
    <n v="2238.7211385683399"/>
    <n v="2"/>
    <n v="7136"/>
    <x v="2"/>
  </r>
  <r>
    <s v="2023-12-28-20-51-23_index_Random_Linear.add.histogram.csv"/>
    <s v="io.nanovc.indexing.examples.x.XIndex1DTests$Grid100Tests"/>
    <s v="index_Random_Linear"/>
    <s v="[2] Random Linear Sampling Scenario = Tiny Some, ITEM_COUNT = 1_000, RANGE = 1_000_000.0, QUERIES = 10_000"/>
    <s v="2023-12-28T20:51:23.0636105"/>
    <s v="10000"/>
    <s v="1000000.0"/>
    <x v="36"/>
    <s v="Tiny Some"/>
    <x v="2"/>
    <n v="407.38027780411301"/>
    <n v="2"/>
    <n v="8834"/>
    <x v="2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90"/>
    <n v="301995.17204020132"/>
    <n v="2"/>
    <n v="14161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6"/>
    <n v="1621.8100973589299"/>
    <n v="2"/>
    <n v="14182"/>
    <x v="3"/>
  </r>
  <r>
    <s v="2023-12-28-21-16-33_index_Random_Linear.add.histogram.csv"/>
    <s v="io.nanovc.indexing.examples.x.XIndex1DTests$HierarchicalGridDiv100Max1Tests"/>
    <s v="index_Random_Linear"/>
    <s v="[10] Random Linear Sampling Scenario = Tiny Some, ITEM_COUNT = 9_000, RANGE = 1_000_000.0, QUERIES = 10_000"/>
    <s v="2023-12-28T21:16:33.185742"/>
    <s v="10000"/>
    <s v="1000000.0"/>
    <x v="28"/>
    <s v="Tiny Some"/>
    <x v="60"/>
    <n v="4466.8359215096307"/>
    <n v="2"/>
    <n v="28767"/>
    <x v="7"/>
  </r>
  <r>
    <s v="2023-12-28-20-51-23_index_Random_Gaussian.add.histogram.csv"/>
    <s v="io.nanovc.indexing.examples.x.XIndex1DTests$Grid100Tests"/>
    <s v="index_Random_Gaussian"/>
    <s v="[19] Random Gaussian Sampling Scenario = Small Some, ITEM_COUNT = 90_000, RANGE = 1_000_000.0, QUERIES = 10_000"/>
    <s v="2023-12-28T20:51:23.0636105"/>
    <s v="10000"/>
    <s v="1000000.0"/>
    <x v="19"/>
    <s v="Small Some"/>
    <x v="44"/>
    <n v="6606.9344800759645"/>
    <n v="2"/>
    <n v="6902"/>
    <x v="2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98"/>
    <n v="194984.45997580455"/>
    <n v="2"/>
    <n v="14151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54"/>
    <n v="3981.0717055349733"/>
    <n v="2"/>
    <n v="14202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59"/>
    <n v="4265.7951880159253"/>
    <n v="2"/>
    <n v="14205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46"/>
    <n v="3801.8939632056085"/>
    <n v="2"/>
    <n v="14200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37"/>
    <n v="3467.3685045253169"/>
    <n v="2"/>
    <n v="14197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38"/>
    <n v="3548.133892335753"/>
    <n v="2"/>
    <n v="14198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67"/>
    <n v="151356.12484362072"/>
    <n v="2"/>
    <n v="14147"/>
    <x v="3"/>
  </r>
  <r>
    <s v="2023-12-28-21-16-33_index_Random_Linear.add.histogram.csv"/>
    <s v="io.nanovc.indexing.examples.x.XIndex1DTests$HierarchicalGridDiv100Max1Tests"/>
    <s v="index_Random_Linear"/>
    <s v="[11] Random Linear Sampling Scenario = Small Some, ITEM_COUNT = 10_000, RANGE = 1_000_000.0, QUERIES = 10_000"/>
    <s v="2023-12-28T21:16:33.185742"/>
    <s v="10000"/>
    <s v="1000000.0"/>
    <x v="27"/>
    <s v="Small Some"/>
    <x v="59"/>
    <n v="4265.7951880159253"/>
    <n v="2"/>
    <n v="28801"/>
    <x v="7"/>
  </r>
  <r>
    <s v="2023-12-28-21-16-33_index_Random_Linear.add.histogram.csv"/>
    <s v="io.nanovc.indexing.examples.x.XIndex1DTests$HierarchicalGridDiv100Max1Tests"/>
    <s v="index_Random_Linear"/>
    <s v="[11] Random Linear Sampling Scenario = Small Some, ITEM_COUNT = 10_000, RANGE = 1_000_000.0, QUERIES = 10_000"/>
    <s v="2023-12-28T21:16:33.185742"/>
    <s v="10000"/>
    <s v="1000000.0"/>
    <x v="27"/>
    <s v="Small Some"/>
    <x v="42"/>
    <n v="3715.3522909717276"/>
    <n v="2"/>
    <n v="28799"/>
    <x v="7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92"/>
    <n v="39810.717055349691"/>
    <n v="2"/>
    <n v="14138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84"/>
    <n v="38904.514499428049"/>
    <n v="2"/>
    <n v="14137"/>
    <x v="3"/>
  </r>
  <r>
    <s v="2023-12-28-21-16-33_index_Random_Linear.add.histogram.csv"/>
    <s v="io.nanovc.indexing.examples.x.XIndex1DTests$HierarchicalGridDiv100Max1Tests"/>
    <s v="index_Random_Linear"/>
    <s v="[11] Random Linear Sampling Scenario = Small Some, ITEM_COUNT = 10_000, RANGE = 1_000_000.0, QUERIES = 10_000"/>
    <s v="2023-12-28T21:16:33.185742"/>
    <s v="10000"/>
    <s v="1000000.0"/>
    <x v="27"/>
    <s v="Small Some"/>
    <x v="50"/>
    <n v="4786.3009232263803"/>
    <n v="2"/>
    <n v="28803"/>
    <x v="7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61"/>
    <n v="144543.97707459281"/>
    <n v="2"/>
    <n v="14145"/>
    <x v="3"/>
  </r>
  <r>
    <s v="2023-12-28-20-51-23_index_Random_Gaussian.add.histogram.csv"/>
    <s v="io.nanovc.indexing.examples.x.XIndex1DTests$Grid100Tests"/>
    <s v="index_Random_Gaussian"/>
    <s v="[19] Random Gaussian Sampling Scenario = Small Some, ITEM_COUNT = 90_000, RANGE = 1_000_000.0, QUERIES = 10_000"/>
    <s v="2023-12-28T20:51:23.0636105"/>
    <s v="10000"/>
    <s v="1000000.0"/>
    <x v="19"/>
    <s v="Small Some"/>
    <x v="40"/>
    <n v="5128.613839913648"/>
    <n v="2"/>
    <n v="6901"/>
    <x v="2"/>
  </r>
  <r>
    <s v="2023-12-28-21-16-33_index_Random_Linear.add.histogram.csv"/>
    <s v="io.nanovc.indexing.examples.x.XIndex1DTests$HierarchicalGridDiv100Max1Tests"/>
    <s v="index_Random_Linear"/>
    <s v="[11] Random Linear Sampling Scenario = Small Some, ITEM_COUNT = 10_000, RANGE = 1_000_000.0, QUERIES = 10_000"/>
    <s v="2023-12-28T21:16:33.185742"/>
    <s v="10000"/>
    <s v="1000000.0"/>
    <x v="27"/>
    <s v="Small Some"/>
    <x v="17"/>
    <n v="1737.8008287493744"/>
    <n v="2"/>
    <n v="28794"/>
    <x v="7"/>
  </r>
  <r>
    <s v="2023-12-28-21-16-33_index_Random_Linear.add.histogram.csv"/>
    <s v="io.nanovc.indexing.examples.x.XIndex1DTests$HierarchicalGridDiv100Max1Tests"/>
    <s v="index_Random_Linear"/>
    <s v="[11] Random Linear Sampling Scenario = Small Some, ITEM_COUNT = 10_000, RANGE = 1_000_000.0, QUERIES = 10_000"/>
    <s v="2023-12-28T21:16:33.185742"/>
    <s v="10000"/>
    <s v="1000000.0"/>
    <x v="27"/>
    <s v="Small Some"/>
    <x v="23"/>
    <n v="2344.2288153199229"/>
    <n v="2"/>
    <n v="28798"/>
    <x v="7"/>
  </r>
  <r>
    <s v="2023-12-28-21-16-33_index_Random_Linear.add.histogram.csv"/>
    <s v="io.nanovc.indexing.examples.x.XIndex1DTests$HierarchicalGridDiv100Max1Tests"/>
    <s v="index_Random_Linear"/>
    <s v="[11] Random Linear Sampling Scenario = Small Some, ITEM_COUNT = 10_000, RANGE = 1_000_000.0, QUERIES = 10_000"/>
    <s v="2023-12-28T21:16:33.185742"/>
    <s v="10000"/>
    <s v="1000000.0"/>
    <x v="27"/>
    <s v="Small Some"/>
    <x v="21"/>
    <n v="2137.9620895022304"/>
    <n v="2"/>
    <n v="28797"/>
    <x v="7"/>
  </r>
  <r>
    <s v="2023-12-28-21-16-33_index_Random_Linear.add.histogram.csv"/>
    <s v="io.nanovc.indexing.examples.x.XIndex1DTests$HierarchicalGridDiv100Max1Tests"/>
    <s v="index_Random_Linear"/>
    <s v="[9] Random Linear Sampling Scenario = Tiny Some, ITEM_COUNT = 8_000, RANGE = 1_000_000.0, QUERIES = 10_000"/>
    <s v="2023-12-28T21:16:33.185742"/>
    <s v="10000"/>
    <s v="1000000.0"/>
    <x v="29"/>
    <s v="Tiny Some"/>
    <x v="16"/>
    <n v="1621.8100973589299"/>
    <n v="2"/>
    <n v="28719"/>
    <x v="7"/>
  </r>
  <r>
    <s v="2023-12-28-20-51-23_index_Random_Gaussian.add.histogram.csv"/>
    <s v="io.nanovc.indexing.examples.x.XIndex1DTests$Grid100Tests"/>
    <s v="index_Random_Gaussian"/>
    <s v="[20] Random Gaussian Sampling Scenario = Medium Some, ITEM_COUNT = 100_000, RANGE = 1_000_000.0, QUERIES = 10_000"/>
    <s v="2023-12-28T20:51:23.0636105"/>
    <s v="10000"/>
    <s v="1000000.0"/>
    <x v="18"/>
    <s v="Medium Some"/>
    <x v="4"/>
    <n v="616.59500186148216"/>
    <n v="2"/>
    <n v="6914"/>
    <x v="2"/>
  </r>
  <r>
    <s v="2023-12-28-21-16-33_index_Random_Linear.add.histogram.csv"/>
    <s v="io.nanovc.indexing.examples.x.XIndex1DTests$HierarchicalGridDiv100Max1Tests"/>
    <s v="index_Random_Linear"/>
    <s v="[9] Random Linear Sampling Scenario = Tiny Some, ITEM_COUNT = 8_000, RANGE = 1_000_000.0, QUERIES = 10_000"/>
    <s v="2023-12-28T21:16:33.185742"/>
    <s v="10000"/>
    <s v="1000000.0"/>
    <x v="29"/>
    <s v="Tiny Some"/>
    <x v="18"/>
    <n v="1862.0871366628694"/>
    <n v="2"/>
    <n v="28721"/>
    <x v="7"/>
  </r>
  <r>
    <s v="2023-12-28-21-16-33_index_Random_Linear.add.histogram.csv"/>
    <s v="io.nanovc.indexing.examples.x.XIndex1DTests$HierarchicalGridDiv100Max1Tests"/>
    <s v="index_Random_Linear"/>
    <s v="[9] Random Linear Sampling Scenario = Tiny Some, ITEM_COUNT = 8_000, RANGE = 1_000_000.0, QUERIES = 10_000"/>
    <s v="2023-12-28T21:16:33.185742"/>
    <s v="10000"/>
    <s v="1000000.0"/>
    <x v="29"/>
    <s v="Tiny Some"/>
    <x v="46"/>
    <n v="3801.8939632056085"/>
    <n v="2"/>
    <n v="28726"/>
    <x v="7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22"/>
    <n v="18197.008586099826"/>
    <n v="2"/>
    <n v="14251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43"/>
    <n v="25118.864315095823"/>
    <n v="2"/>
    <n v="14261"/>
    <x v="3"/>
  </r>
  <r>
    <s v="2023-12-28-21-16-33_index_Random_Linear.add.histogram.csv"/>
    <s v="io.nanovc.indexing.examples.x.XIndex1DTests$HierarchicalGridDiv100Max1Tests"/>
    <s v="index_Random_Linear"/>
    <s v="[8] Random Linear Sampling Scenario = Tiny Some, ITEM_COUNT = 7_000, RANGE = 1_000_000.0, QUERIES = 10_000"/>
    <s v="2023-12-28T21:16:33.185742"/>
    <s v="10000"/>
    <s v="1000000.0"/>
    <x v="30"/>
    <s v="Tiny Some"/>
    <x v="22"/>
    <n v="2238.7211385683399"/>
    <n v="2"/>
    <n v="28692"/>
    <x v="7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42"/>
    <n v="23988.329190194898"/>
    <n v="2"/>
    <n v="14259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93"/>
    <n v="21877.616239495517"/>
    <n v="2"/>
    <n v="14255"/>
    <x v="3"/>
  </r>
  <r>
    <s v="2023-12-28-21-16-33_index_Random_Linear.add.histogram.csv"/>
    <s v="io.nanovc.indexing.examples.x.XIndex1DTests$HierarchicalGridDiv100Max1Tests"/>
    <s v="index_Random_Linear"/>
    <s v="[8] Random Linear Sampling Scenario = Tiny Some, ITEM_COUNT = 7_000, RANGE = 1_000_000.0, QUERIES = 10_000"/>
    <s v="2023-12-28T21:16:33.185742"/>
    <s v="10000"/>
    <s v="1000000.0"/>
    <x v="30"/>
    <s v="Tiny Some"/>
    <x v="46"/>
    <n v="3801.8939632056085"/>
    <n v="2"/>
    <n v="28698"/>
    <x v="7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09"/>
    <n v="16218.100973589299"/>
    <n v="2"/>
    <n v="14247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67"/>
    <n v="7762.4711662869113"/>
    <n v="2"/>
    <n v="14225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77"/>
    <n v="8128.3051616409948"/>
    <n v="2"/>
    <n v="14226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44"/>
    <n v="6606.9344800759645"/>
    <n v="2"/>
    <n v="14221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55"/>
    <n v="4677.3514128719862"/>
    <n v="2"/>
    <n v="14209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39"/>
    <n v="5248.0746024977279"/>
    <n v="2"/>
    <n v="14213"/>
    <x v="3"/>
  </r>
  <r>
    <s v="2023-12-28-21-16-33_index_Random_Linear.add.histogram.csv"/>
    <s v="io.nanovc.indexing.examples.x.XIndex1DTests$HierarchicalGridDiv100Max1Tests"/>
    <s v="index_Random_Linear"/>
    <s v="[9] Random Linear Sampling Scenario = Tiny Some, ITEM_COUNT = 8_000, RANGE = 1_000_000.0, QUERIES = 10_000"/>
    <s v="2023-12-28T21:16:33.185742"/>
    <s v="10000"/>
    <s v="1000000.0"/>
    <x v="29"/>
    <s v="Tiny Some"/>
    <x v="66"/>
    <n v="4365.1583224016567"/>
    <n v="2"/>
    <n v="28729"/>
    <x v="7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00"/>
    <n v="15488.166189124795"/>
    <n v="2"/>
    <n v="14245"/>
    <x v="3"/>
  </r>
  <r>
    <s v="2023-12-28-21-16-33_index_Random_Linear.add.histogram.csv"/>
    <s v="io.nanovc.indexing.examples.x.XIndex1DTests$HierarchicalGridDiv100Max1Tests"/>
    <s v="index_Random_Linear"/>
    <s v="[9] Random Linear Sampling Scenario = Tiny Some, ITEM_COUNT = 8_000, RANGE = 1_000_000.0, QUERIES = 10_000"/>
    <s v="2023-12-28T21:16:33.185742"/>
    <s v="10000"/>
    <s v="1000000.0"/>
    <x v="29"/>
    <s v="Tiny Some"/>
    <x v="63"/>
    <n v="4570.8818961487514"/>
    <n v="2"/>
    <n v="28730"/>
    <x v="7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75"/>
    <n v="8317.6377110267167"/>
    <n v="2"/>
    <n v="14227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86"/>
    <n v="10000"/>
    <n v="2"/>
    <n v="14232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96"/>
    <n v="38018.939632056128"/>
    <n v="2"/>
    <n v="14136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42"/>
    <n v="3715.3522909717276"/>
    <n v="2"/>
    <n v="14070"/>
    <x v="3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29"/>
    <n v="2951.2092266663872"/>
    <n v="2"/>
    <n v="28884"/>
    <x v="7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54"/>
    <n v="3981.0717055349733"/>
    <n v="2"/>
    <n v="28887"/>
    <x v="7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47"/>
    <n v="4897.7881936844615"/>
    <n v="2"/>
    <n v="28895"/>
    <x v="7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50"/>
    <n v="4786.3009232263803"/>
    <n v="2"/>
    <n v="28894"/>
    <x v="7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63"/>
    <n v="4570.8818961487514"/>
    <n v="2"/>
    <n v="14078"/>
    <x v="3"/>
  </r>
  <r>
    <s v="2023-12-28-20-51-23_index_Random_Gaussian.add.histogram.csv"/>
    <s v="io.nanovc.indexing.examples.x.XIndex1DTests$Grid100Tests"/>
    <s v="index_Random_Gaussian"/>
    <s v="[19] Random Gaussian Sampling Scenario = Small Some, ITEM_COUNT = 90_000, RANGE = 1_000_000.0, QUERIES = 10_000"/>
    <s v="2023-12-28T20:51:23.0636105"/>
    <s v="10000"/>
    <s v="1000000.0"/>
    <x v="19"/>
    <s v="Small Some"/>
    <x v="12"/>
    <n v="1230.268770812381"/>
    <n v="2"/>
    <n v="6889"/>
    <x v="2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66"/>
    <n v="4365.1583224016567"/>
    <n v="2"/>
    <n v="14076"/>
    <x v="3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21"/>
    <n v="2137.9620895022304"/>
    <n v="2"/>
    <n v="28879"/>
    <x v="7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51"/>
    <n v="3890.4514499428046"/>
    <n v="2"/>
    <n v="14072"/>
    <x v="3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31"/>
    <n v="5370.3179637025214"/>
    <n v="2"/>
    <n v="28899"/>
    <x v="7"/>
  </r>
  <r>
    <s v="2023-12-28-20-51-23_index_Random_Gaussian.add.histogram.csv"/>
    <s v="io.nanovc.indexing.examples.x.XIndex1DTests$Grid100Tests"/>
    <s v="index_Random_Gaussian"/>
    <s v="[18] Random Gaussian Sampling Scenario = Small Some, ITEM_COUNT = 80_000, RANGE = 1_000_000.0, QUERIES = 10_000"/>
    <s v="2023-12-28T20:51:23.0636105"/>
    <s v="10000"/>
    <s v="1000000.0"/>
    <x v="20"/>
    <s v="Small Some"/>
    <x v="28"/>
    <n v="2884.0315031266059"/>
    <n v="2"/>
    <n v="6872"/>
    <x v="2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179"/>
    <n v="295120.92266663903"/>
    <n v="2"/>
    <n v="14034"/>
    <x v="3"/>
  </r>
  <r>
    <s v="2023-12-28-20-51-23_index_Random_Gaussian.add.histogram.csv"/>
    <s v="io.nanovc.indexing.examples.x.XIndex1DTests$Grid100Tests"/>
    <s v="index_Random_Gaussian"/>
    <s v="[18] Random Gaussian Sampling Scenario = Small Some, ITEM_COUNT = 80_000, RANGE = 1_000_000.0, QUERIES = 10_000"/>
    <s v="2023-12-28T20:51:23.0636105"/>
    <s v="10000"/>
    <s v="1000000.0"/>
    <x v="20"/>
    <s v="Small Some"/>
    <x v="20"/>
    <n v="2041.7379446695295"/>
    <n v="2"/>
    <n v="6867"/>
    <x v="2"/>
  </r>
  <r>
    <s v="2023-12-28-20-51-23_index_Random_Gaussian.add.histogram.csv"/>
    <s v="io.nanovc.indexing.examples.x.XIndex1DTests$Grid100Tests"/>
    <s v="index_Random_Gaussian"/>
    <s v="[18] Random Gaussian Sampling Scenario = Small Some, ITEM_COUNT = 80_000, RANGE = 1_000_000.0, QUERIES = 10_000"/>
    <s v="2023-12-28T20:51:23.0636105"/>
    <s v="10000"/>
    <s v="1000000.0"/>
    <x v="20"/>
    <s v="Small Some"/>
    <x v="9"/>
    <n v="912.01083935590964"/>
    <n v="2"/>
    <n v="6864"/>
    <x v="2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147"/>
    <n v="288403.15031266055"/>
    <n v="2"/>
    <n v="14033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6"/>
    <n v="1621.8100973589299"/>
    <n v="2"/>
    <n v="14053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25"/>
    <n v="2570.3957827688646"/>
    <n v="2"/>
    <n v="14061"/>
    <x v="3"/>
  </r>
  <r>
    <s v="2023-12-28-20-51-23_index_Random_Linear.add.histogram.csv"/>
    <s v="io.nanovc.indexing.examples.x.XIndex1DTests$Grid100Tests"/>
    <s v="index_Random_Linear"/>
    <s v="[3] Random Linear Sampling Scenario = Tiny Some, ITEM_COUNT = 2_000, RANGE = 1_000_000.0, QUERIES = 10_000"/>
    <s v="2023-12-28T20:51:23.0636105"/>
    <s v="10000"/>
    <s v="1000000.0"/>
    <x v="35"/>
    <s v="Tiny Some"/>
    <x v="2"/>
    <n v="407.38027780411301"/>
    <n v="2"/>
    <n v="8849"/>
    <x v="2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64"/>
    <n v="13489.628825916532"/>
    <n v="2"/>
    <n v="28914"/>
    <x v="7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95"/>
    <n v="12882.495516931349"/>
    <n v="2"/>
    <n v="28912"/>
    <x v="7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83"/>
    <n v="22387.211385683378"/>
    <n v="2"/>
    <n v="14125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97"/>
    <n v="22908.676527677748"/>
    <n v="2"/>
    <n v="14126"/>
    <x v="3"/>
  </r>
  <r>
    <s v="2023-12-28-20-51-23_index_Random_Gaussian.add.histogram.csv"/>
    <s v="io.nanovc.indexing.examples.x.XIndex1DTests$Grid100Tests"/>
    <s v="index_Random_Gaussian"/>
    <s v="[19] Random Gaussian Sampling Scenario = Small Some, ITEM_COUNT = 90_000, RANGE = 1_000_000.0, QUERIES = 10_000"/>
    <s v="2023-12-28T20:51:23.0636105"/>
    <s v="10000"/>
    <s v="1000000.0"/>
    <x v="19"/>
    <s v="Small Some"/>
    <x v="24"/>
    <n v="2454.7089156850284"/>
    <n v="2"/>
    <n v="6893"/>
    <x v="2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20"/>
    <n v="2041.7379446695295"/>
    <n v="2"/>
    <n v="28831"/>
    <x v="7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25"/>
    <n v="18620.871366628693"/>
    <n v="2"/>
    <n v="14121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55"/>
    <n v="27542.287033381632"/>
    <n v="2"/>
    <n v="14131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41"/>
    <n v="31622.776601683792"/>
    <n v="2"/>
    <n v="14133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43"/>
    <n v="25118.864315095823"/>
    <n v="2"/>
    <n v="14129"/>
    <x v="3"/>
  </r>
  <r>
    <s v="2023-12-28-21-16-33_index_Random_Linear.add.histogram.csv"/>
    <s v="io.nanovc.indexing.examples.x.XIndex1DTests$HierarchicalGridDiv100Max1Tests"/>
    <s v="index_Random_Linear"/>
    <s v="[11] Random Linear Sampling Scenario = Small Some, ITEM_COUNT = 10_000, RANGE = 1_000_000.0, QUERIES = 10_000"/>
    <s v="2023-12-28T21:16:33.185742"/>
    <s v="10000"/>
    <s v="1000000.0"/>
    <x v="27"/>
    <s v="Small Some"/>
    <x v="64"/>
    <n v="13489.628825916532"/>
    <n v="2"/>
    <n v="28810"/>
    <x v="7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45"/>
    <n v="23442.288153199228"/>
    <n v="2"/>
    <n v="14127"/>
    <x v="3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26"/>
    <n v="2630.2679918953841"/>
    <n v="2"/>
    <n v="28835"/>
    <x v="7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40"/>
    <n v="5128.613839913648"/>
    <n v="2"/>
    <n v="28850"/>
    <x v="7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57"/>
    <n v="7244.3596007499063"/>
    <n v="2"/>
    <n v="14095"/>
    <x v="3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39"/>
    <n v="5248.0746024977279"/>
    <n v="2"/>
    <n v="28851"/>
    <x v="7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75"/>
    <n v="8317.6377110267167"/>
    <n v="2"/>
    <n v="28853"/>
    <x v="7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36"/>
    <n v="6309.5734448019302"/>
    <n v="2"/>
    <n v="14089"/>
    <x v="3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66"/>
    <n v="4365.1583224016567"/>
    <n v="2"/>
    <n v="28844"/>
    <x v="7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56"/>
    <n v="13803.842646028837"/>
    <n v="2"/>
    <n v="14115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73"/>
    <n v="8511.380382023759"/>
    <n v="2"/>
    <n v="14101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67"/>
    <n v="7762.4711662869113"/>
    <n v="2"/>
    <n v="14098"/>
    <x v="3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50"/>
    <n v="4786.3009232263803"/>
    <n v="2"/>
    <n v="28848"/>
    <x v="7"/>
  </r>
  <r>
    <s v="2023-12-28-21-16-33_index_Random_Linear.add.histogram.csv"/>
    <s v="io.nanovc.indexing.examples.x.XIndex1DTests$HierarchicalGridDiv100Max1Tests"/>
    <s v="index_Random_Linear"/>
    <s v="[8] Random Linear Sampling Scenario = Tiny Some, ITEM_COUNT = 7_000, RANGE = 1_000_000.0, QUERIES = 10_000"/>
    <s v="2023-12-28T21:16:33.185742"/>
    <s v="10000"/>
    <s v="1000000.0"/>
    <x v="30"/>
    <s v="Tiny Some"/>
    <x v="20"/>
    <n v="2041.7379446695295"/>
    <n v="2"/>
    <n v="28691"/>
    <x v="7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44"/>
    <n v="33113.112148259148"/>
    <n v="2"/>
    <n v="14420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75"/>
    <n v="37153.522909717278"/>
    <n v="2"/>
    <n v="14422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52"/>
    <n v="26915.348039269138"/>
    <n v="2"/>
    <n v="14415"/>
    <x v="3"/>
  </r>
  <r>
    <s v="2023-12-28-21-16-33_index_Random_Linear.add.histogram.csv"/>
    <s v="io.nanovc.indexing.examples.x.XIndex1DTests$HierarchicalGridDiv100Max1Tests"/>
    <s v="index_Random_Linear"/>
    <s v="[2] Random Linear Sampling Scenario = Tiny Some, ITEM_COUNT = 1_000, RANGE = 1_000_000.0, QUERIES = 10_000"/>
    <s v="2023-12-28T21:16:33.185742"/>
    <s v="10000"/>
    <s v="1000000.0"/>
    <x v="36"/>
    <s v="Tiny Some"/>
    <x v="5"/>
    <n v="309.02954325135886"/>
    <n v="2"/>
    <n v="28501"/>
    <x v="7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43"/>
    <n v="25118.864315095823"/>
    <n v="2"/>
    <n v="14413"/>
    <x v="3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79"/>
    <n v="295120.92266663903"/>
    <n v="2"/>
    <n v="28432"/>
    <x v="7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216"/>
    <n v="102329.29922807537"/>
    <n v="2"/>
    <n v="14434"/>
    <x v="3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38"/>
    <n v="371535.22909717279"/>
    <n v="2"/>
    <n v="28435"/>
    <x v="7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96"/>
    <n v="38018.939632056128"/>
    <n v="2"/>
    <n v="14423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92"/>
    <n v="39810.717055349691"/>
    <n v="2"/>
    <n v="14425"/>
    <x v="3"/>
  </r>
  <r>
    <s v="2023-12-28-21-16-33_index_Random_Linear.add.histogram.csv"/>
    <s v="io.nanovc.indexing.examples.x.XIndex1DTests$HierarchicalGridDiv100Max1Tests"/>
    <s v="index_Random_Linear"/>
    <s v="[2] Random Linear Sampling Scenario = Tiny Some, ITEM_COUNT = 1_000, RANGE = 1_000_000.0, QUERIES = 10_000"/>
    <s v="2023-12-28T21:16:33.185742"/>
    <s v="10000"/>
    <s v="1000000.0"/>
    <x v="36"/>
    <s v="Tiny Some"/>
    <x v="12"/>
    <n v="1230.268770812381"/>
    <n v="2"/>
    <n v="28509"/>
    <x v="7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33"/>
    <n v="21379.620895022323"/>
    <n v="2"/>
    <n v="14409"/>
    <x v="3"/>
  </r>
  <r>
    <s v="2023-12-28-21-16-33_index_Random_Linear.add.histogram.csv"/>
    <s v="io.nanovc.indexing.examples.x.XIndex1DTests$HierarchicalGridDiv100Max1Tests"/>
    <s v="index_Random_Linear"/>
    <s v="[3] Random Linear Sampling Scenario = Tiny Some, ITEM_COUNT = 2_000, RANGE = 1_000_000.0, QUERIES = 10_000"/>
    <s v="2023-12-28T21:16:33.185742"/>
    <s v="10000"/>
    <s v="1000000.0"/>
    <x v="35"/>
    <s v="Tiny Some"/>
    <x v="17"/>
    <n v="1737.8008287493744"/>
    <n v="2"/>
    <n v="28533"/>
    <x v="7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18"/>
    <n v="17378.008287493762"/>
    <n v="2"/>
    <n v="14404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70"/>
    <n v="14125.375446227554"/>
    <n v="2"/>
    <n v="14400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14"/>
    <n v="16595.869074375631"/>
    <n v="2"/>
    <n v="14403"/>
    <x v="3"/>
  </r>
  <r>
    <s v="2023-12-28-20-51-23_index_Random_Gaussian.add.histogram.csv"/>
    <s v="io.nanovc.indexing.examples.x.XIndex1DTests$Grid100Tests"/>
    <s v="index_Random_Gaussian"/>
    <s v="[21] Random Gaussian Sampling Scenario = Medium Some, ITEM_COUNT = 200_000, RANGE = 1_000_000.0, QUERIES = 10_000"/>
    <s v="2023-12-28T20:51:23.0636105"/>
    <s v="10000"/>
    <s v="1000000.0"/>
    <x v="17"/>
    <s v="Medium Some"/>
    <x v="15"/>
    <n v="1548.8166189124811"/>
    <n v="2"/>
    <n v="6948"/>
    <x v="2"/>
  </r>
  <r>
    <s v="2023-12-28-21-16-33_index_Random_Linear.add.histogram.csv"/>
    <s v="io.nanovc.indexing.examples.x.XIndex1DTests$HierarchicalGridDiv100Max1Tests"/>
    <s v="index_Random_Linear"/>
    <s v="[2] Random Linear Sampling Scenario = Tiny Some, ITEM_COUNT = 1_000, RANGE = 1_000_000.0, QUERIES = 10_000"/>
    <s v="2023-12-28T21:16:33.185742"/>
    <s v="10000"/>
    <s v="1000000.0"/>
    <x v="36"/>
    <s v="Tiny Some"/>
    <x v="14"/>
    <n v="1445.4397707459279"/>
    <n v="2"/>
    <n v="28511"/>
    <x v="7"/>
  </r>
  <r>
    <s v="2023-12-28-21-16-33_index_Random_Linear.add.histogram.csv"/>
    <s v="io.nanovc.indexing.examples.x.XIndex1DTests$HierarchicalGridDiv100Max1Tests"/>
    <s v="index_Random_Linear"/>
    <s v="[3] Random Linear Sampling Scenario = Tiny Some, ITEM_COUNT = 2_000, RANGE = 1_000_000.0, QUERIES = 10_000"/>
    <s v="2023-12-28T21:16:33.185742"/>
    <s v="10000"/>
    <s v="1000000.0"/>
    <x v="35"/>
    <s v="Tiny Some"/>
    <x v="6"/>
    <n v="512.86138399136485"/>
    <n v="2"/>
    <n v="28522"/>
    <x v="7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83"/>
    <n v="22387.211385683378"/>
    <n v="2"/>
    <n v="14411"/>
    <x v="3"/>
  </r>
  <r>
    <s v="2023-12-28-21-16-33_index_Random_Linear.add.histogram.csv"/>
    <s v="io.nanovc.indexing.examples.x.XIndex1DTests$HierarchicalGridDiv100Max1Tests"/>
    <s v="index_Random_Linear"/>
    <s v="[3] Random Linear Sampling Scenario = Tiny Some, ITEM_COUNT = 2_000, RANGE = 1_000_000.0, QUERIES = 10_000"/>
    <s v="2023-12-28T21:16:33.185742"/>
    <s v="10000"/>
    <s v="1000000.0"/>
    <x v="35"/>
    <s v="Tiny Some"/>
    <x v="13"/>
    <n v="1318.2567385564075"/>
    <n v="2"/>
    <n v="28530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07"/>
    <n v="63095.734448019299"/>
    <n v="2"/>
    <n v="28377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95"/>
    <n v="61659.500186148223"/>
    <n v="2"/>
    <n v="28376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28"/>
    <n v="75857.757502918364"/>
    <n v="2"/>
    <n v="28384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33"/>
    <n v="83176.377110267087"/>
    <n v="2"/>
    <n v="28388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23"/>
    <n v="81283.051616409954"/>
    <n v="2"/>
    <n v="28387"/>
    <x v="7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244"/>
    <n v="407380.27780411305"/>
    <n v="2"/>
    <n v="14449"/>
    <x v="3"/>
  </r>
  <r>
    <s v="2023-12-28-20-51-23_index_Random_Gaussian.add.histogram.csv"/>
    <s v="io.nanovc.indexing.examples.x.XIndex1DTests$Grid100Tests"/>
    <s v="index_Random_Gaussian"/>
    <s v="[21] Random Gaussian Sampling Scenario = Medium Some, ITEM_COUNT = 200_000, RANGE = 1_000_000.0, QUERIES = 10_000"/>
    <s v="2023-12-28T20:51:23.0636105"/>
    <s v="10000"/>
    <s v="1000000.0"/>
    <x v="17"/>
    <s v="Medium Some"/>
    <x v="51"/>
    <n v="3890.4514499428046"/>
    <n v="2"/>
    <n v="6956"/>
    <x v="2"/>
  </r>
  <r>
    <s v="2023-12-28-20-51-23_index_Random_Gaussian.add.histogram.csv"/>
    <s v="io.nanovc.indexing.examples.x.XIndex1DTests$Grid100Tests"/>
    <s v="index_Random_Gaussian"/>
    <s v="[21] Random Gaussian Sampling Scenario = Medium Some, ITEM_COUNT = 200_000, RANGE = 1_000_000.0, QUERIES = 10_000"/>
    <s v="2023-12-28T20:51:23.0636105"/>
    <s v="10000"/>
    <s v="1000000.0"/>
    <x v="17"/>
    <s v="Medium Some"/>
    <x v="27"/>
    <n v="2754.2287033381663"/>
    <n v="2"/>
    <n v="6952"/>
    <x v="2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91"/>
    <n v="60255.958607435685"/>
    <n v="2"/>
    <n v="28375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30"/>
    <n v="19054.607179632443"/>
    <n v="2"/>
    <n v="28325"/>
    <x v="7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12"/>
    <n v="173780.08287493762"/>
    <n v="2"/>
    <n v="14443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72"/>
    <n v="162181.00973589299"/>
    <n v="2"/>
    <n v="14441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28"/>
    <n v="169824.36524617425"/>
    <n v="2"/>
    <n v="14442"/>
    <x v="3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56"/>
    <n v="134896.28825916533"/>
    <n v="2"/>
    <n v="28401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15"/>
    <n v="257039.57827688646"/>
    <n v="2"/>
    <n v="28429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69"/>
    <n v="138038.42646028838"/>
    <n v="2"/>
    <n v="28402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27"/>
    <n v="97723.722095581121"/>
    <n v="2"/>
    <n v="28391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34"/>
    <n v="91201.08393559097"/>
    <n v="2"/>
    <n v="28390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21"/>
    <n v="104712.85480509007"/>
    <n v="2"/>
    <n v="28392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88"/>
    <n v="114815.3621496884"/>
    <n v="2"/>
    <n v="28395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01"/>
    <n v="109647.81961431851"/>
    <n v="2"/>
    <n v="28394"/>
    <x v="7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88"/>
    <n v="11481.536214968841"/>
    <n v="2"/>
    <n v="14395"/>
    <x v="3"/>
  </r>
  <r>
    <s v="2023-12-28-20-51-23_index_Random_Gaussian.add.histogram.csv"/>
    <s v="io.nanovc.indexing.examples.x.XIndex1DTests$Grid100Tests"/>
    <s v="index_Random_Gaussian"/>
    <s v="[20] Random Gaussian Sampling Scenario = Medium Some, ITEM_COUNT = 100_000, RANGE = 1_000_000.0, QUERIES = 10_000"/>
    <s v="2023-12-28T20:51:23.0636105"/>
    <s v="10000"/>
    <s v="1000000.0"/>
    <x v="18"/>
    <s v="Medium Some"/>
    <x v="64"/>
    <n v="13489.628825916532"/>
    <n v="2"/>
    <n v="6931"/>
    <x v="2"/>
  </r>
  <r>
    <s v="2023-12-28-20-51-23_index_Random_Linear.add.histogram.csv"/>
    <s v="io.nanovc.indexing.examples.x.XIndex1DTests$Grid100Tests"/>
    <s v="index_Random_Linear"/>
    <s v="[2] Random Linear Sampling Scenario = Tiny Some, ITEM_COUNT = 1_000, RANGE = 1_000_000.0, QUERIES = 10_000"/>
    <s v="2023-12-28T20:51:23.0636105"/>
    <s v="10000"/>
    <s v="1000000.0"/>
    <x v="36"/>
    <s v="Tiny Some"/>
    <x v="9"/>
    <n v="912.01083935590964"/>
    <n v="2"/>
    <n v="8838"/>
    <x v="2"/>
  </r>
  <r>
    <s v="2023-12-28-21-16-33_index_Random_Linear.add.histogram.csv"/>
    <s v="io.nanovc.indexing.examples.x.XIndex1DTests$HierarchicalGridDiv100Max1Tests"/>
    <s v="index_Random_Linear"/>
    <s v="[7] Random Linear Sampling Scenario = Tiny Some, ITEM_COUNT = 6_000, RANGE = 1_000_000.0, QUERIES = 10_000"/>
    <s v="2023-12-28T21:16:33.185742"/>
    <s v="10000"/>
    <s v="1000000.0"/>
    <x v="31"/>
    <s v="Tiny Some"/>
    <x v="17"/>
    <n v="1737.8008287493744"/>
    <n v="2"/>
    <n v="28649"/>
    <x v="7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12"/>
    <n v="173780.08287493762"/>
    <n v="2"/>
    <n v="14303"/>
    <x v="3"/>
  </r>
  <r>
    <s v="2023-12-28-21-16-33_index_Random_Linear.add.histogram.csv"/>
    <s v="io.nanovc.indexing.examples.x.XIndex1DTests$HierarchicalGridDiv100Max1Tests"/>
    <s v="index_Random_Linear"/>
    <s v="[7] Random Linear Sampling Scenario = Tiny Some, ITEM_COUNT = 6_000, RANGE = 1_000_000.0, QUERIES = 10_000"/>
    <s v="2023-12-28T21:16:33.185742"/>
    <s v="10000"/>
    <s v="1000000.0"/>
    <x v="31"/>
    <s v="Tiny Some"/>
    <x v="18"/>
    <n v="1862.0871366628694"/>
    <n v="2"/>
    <n v="28650"/>
    <x v="7"/>
  </r>
  <r>
    <s v="2023-12-28-21-16-33_index_Random_Linear.add.histogram.csv"/>
    <s v="io.nanovc.indexing.examples.x.XIndex1DTests$HierarchicalGridDiv100Max1Tests"/>
    <s v="index_Random_Linear"/>
    <s v="[6] Random Linear Sampling Scenario = Tiny Some, ITEM_COUNT = 5_000, RANGE = 1_000_000.0, QUERIES = 10_000"/>
    <s v="2023-12-28T21:16:33.185742"/>
    <s v="10000"/>
    <s v="1000000.0"/>
    <x v="32"/>
    <s v="Tiny Some"/>
    <x v="14"/>
    <n v="1445.4397707459279"/>
    <n v="2"/>
    <n v="28620"/>
    <x v="7"/>
  </r>
  <r>
    <s v="2023-12-28-21-16-33_index_Random_Linear.add.histogram.csv"/>
    <s v="io.nanovc.indexing.examples.x.XIndex1DTests$HierarchicalGridDiv100Max1Tests"/>
    <s v="index_Random_Linear"/>
    <s v="[6] Random Linear Sampling Scenario = Tiny Some, ITEM_COUNT = 5_000, RANGE = 1_000_000.0, QUERIES = 10_000"/>
    <s v="2023-12-28T21:16:33.185742"/>
    <s v="10000"/>
    <s v="1000000.0"/>
    <x v="32"/>
    <s v="Tiny Some"/>
    <x v="6"/>
    <n v="512.86138399136485"/>
    <n v="2"/>
    <n v="28611"/>
    <x v="7"/>
  </r>
  <r>
    <s v="2023-12-28-21-16-33_index_Random_Linear.add.histogram.csv"/>
    <s v="io.nanovc.indexing.examples.x.XIndex1DTests$HierarchicalGridDiv100Max1Tests"/>
    <s v="index_Random_Linear"/>
    <s v="[6] Random Linear Sampling Scenario = Tiny Some, ITEM_COUNT = 5_000, RANGE = 1_000_000.0, QUERIES = 10_000"/>
    <s v="2023-12-28T21:16:33.185742"/>
    <s v="10000"/>
    <s v="1000000.0"/>
    <x v="32"/>
    <s v="Tiny Some"/>
    <x v="16"/>
    <n v="1621.8100973589299"/>
    <n v="2"/>
    <n v="28622"/>
    <x v="7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58"/>
    <n v="4073.8027780411303"/>
    <n v="2"/>
    <n v="14353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62"/>
    <n v="4168.6938347033547"/>
    <n v="2"/>
    <n v="14354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231"/>
    <n v="93325.430079699247"/>
    <n v="2"/>
    <n v="14292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44"/>
    <n v="33113.112148259148"/>
    <n v="2"/>
    <n v="14269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66"/>
    <n v="35481.338923357529"/>
    <n v="2"/>
    <n v="14271"/>
    <x v="3"/>
  </r>
  <r>
    <s v="2023-12-28-21-16-33_index_Random_Linear.add.histogram.csv"/>
    <s v="io.nanovc.indexing.examples.x.XIndex1DTests$HierarchicalGridDiv100Max1Tests"/>
    <s v="index_Random_Linear"/>
    <s v="[7] Random Linear Sampling Scenario = Tiny Some, ITEM_COUNT = 6_000, RANGE = 1_000_000.0, QUERIES = 10_000"/>
    <s v="2023-12-28T21:16:33.185742"/>
    <s v="10000"/>
    <s v="1000000.0"/>
    <x v="31"/>
    <s v="Tiny Some"/>
    <x v="55"/>
    <n v="4677.3514128719862"/>
    <n v="2"/>
    <n v="28659"/>
    <x v="7"/>
  </r>
  <r>
    <s v="2023-12-28-20-51-23_index_Random_Gaussian.add.histogram.csv"/>
    <s v="io.nanovc.indexing.examples.x.XIndex1DTests$Grid100Tests"/>
    <s v="index_Random_Gaussian"/>
    <s v="[20] Random Gaussian Sampling Scenario = Medium Some, ITEM_COUNT = 100_000, RANGE = 1_000_000.0, QUERIES = 10_000"/>
    <s v="2023-12-28T20:51:23.0636105"/>
    <s v="10000"/>
    <s v="1000000.0"/>
    <x v="18"/>
    <s v="Medium Some"/>
    <x v="46"/>
    <n v="3801.8939632056085"/>
    <n v="2"/>
    <n v="6925"/>
    <x v="2"/>
  </r>
  <r>
    <s v="2023-12-28-21-16-33_index_Random_Linear.add.histogram.csv"/>
    <s v="io.nanovc.indexing.examples.x.XIndex1DTests$HierarchicalGridDiv100Max1Tests"/>
    <s v="index_Random_Linear"/>
    <s v="[7] Random Linear Sampling Scenario = Tiny Some, ITEM_COUNT = 6_000, RANGE = 1_000_000.0, QUERIES = 10_000"/>
    <s v="2023-12-28T21:16:33.185742"/>
    <s v="10000"/>
    <s v="1000000.0"/>
    <x v="31"/>
    <s v="Tiny Some"/>
    <x v="41"/>
    <n v="5011.8723362727251"/>
    <n v="2"/>
    <n v="28661"/>
    <x v="7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220"/>
    <n v="74131.02413009177"/>
    <n v="2"/>
    <n v="14288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224"/>
    <n v="85113.80382023759"/>
    <n v="2"/>
    <n v="14291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91"/>
    <n v="60255.958607435685"/>
    <n v="2"/>
    <n v="14282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65"/>
    <n v="36307.805477010173"/>
    <n v="2"/>
    <n v="14272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209"/>
    <n v="48977.881936844562"/>
    <n v="2"/>
    <n v="14279"/>
    <x v="3"/>
  </r>
  <r>
    <s v="2023-12-28-21-16-33_index_Random_Linear.add.histogram.csv"/>
    <s v="io.nanovc.indexing.examples.x.XIndex1DTests$HierarchicalGridDiv100Max1Tests"/>
    <s v="index_Random_Linear"/>
    <s v="[4] Random Linear Sampling Scenario = Tiny Some, ITEM_COUNT = 3_000, RANGE = 1_000_000.0, QUERIES = 10_000"/>
    <s v="2023-12-28T21:16:33.185742"/>
    <s v="10000"/>
    <s v="1000000.0"/>
    <x v="34"/>
    <s v="Tiny Some"/>
    <x v="39"/>
    <n v="5248.0746024977279"/>
    <n v="2"/>
    <n v="28565"/>
    <x v="7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67"/>
    <n v="7762.4711662869113"/>
    <n v="2"/>
    <n v="14379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49"/>
    <n v="6918.3097091893624"/>
    <n v="2"/>
    <n v="14374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65"/>
    <n v="6456.542290346556"/>
    <n v="2"/>
    <n v="14371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69"/>
    <n v="6760.829753919812"/>
    <n v="2"/>
    <n v="14373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79"/>
    <n v="9332.5430079699145"/>
    <n v="2"/>
    <n v="14387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81"/>
    <n v="9549.9258602143491"/>
    <n v="2"/>
    <n v="14388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73"/>
    <n v="8511.380382023759"/>
    <n v="2"/>
    <n v="14383"/>
    <x v="3"/>
  </r>
  <r>
    <s v="2023-12-28-21-16-33_index_Random_Linear.add.histogram.csv"/>
    <s v="io.nanovc.indexing.examples.x.XIndex1DTests$HierarchicalGridDiv100Max1Tests"/>
    <s v="index_Random_Linear"/>
    <s v="[4] Random Linear Sampling Scenario = Tiny Some, ITEM_COUNT = 3_000, RANGE = 1_000_000.0, QUERIES = 10_000"/>
    <s v="2023-12-28T21:16:33.185742"/>
    <s v="10000"/>
    <s v="1000000.0"/>
    <x v="34"/>
    <s v="Tiny Some"/>
    <x v="20"/>
    <n v="2041.7379446695295"/>
    <n v="2"/>
    <n v="28560"/>
    <x v="7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71"/>
    <n v="7943.2823472428136"/>
    <n v="2"/>
    <n v="14380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52"/>
    <n v="6165.9500186148225"/>
    <n v="2"/>
    <n v="14369"/>
    <x v="3"/>
  </r>
  <r>
    <s v="2023-12-28-20-51-23_index_Random_Gaussian.add.histogram.csv"/>
    <s v="io.nanovc.indexing.examples.x.XIndex1DTests$Grid100Tests"/>
    <s v="index_Random_Gaussian"/>
    <s v="[21] Random Gaussian Sampling Scenario = Medium Some, ITEM_COUNT = 200_000, RANGE = 1_000_000.0, QUERIES = 10_000"/>
    <s v="2023-12-28T20:51:23.0636105"/>
    <s v="10000"/>
    <s v="1000000.0"/>
    <x v="17"/>
    <s v="Medium Some"/>
    <x v="9"/>
    <n v="912.01083935590964"/>
    <n v="2"/>
    <n v="6943"/>
    <x v="2"/>
  </r>
  <r>
    <s v="2023-12-28-20-51-23_index_Random_Gaussian.add.histogram.csv"/>
    <s v="io.nanovc.indexing.examples.x.XIndex1DTests$Grid100Tests"/>
    <s v="index_Random_Gaussian"/>
    <s v="[21] Random Gaussian Sampling Scenario = Medium Some, ITEM_COUNT = 200_000, RANGE = 1_000_000.0, QUERIES = 10_000"/>
    <s v="2023-12-28T20:51:23.0636105"/>
    <s v="10000"/>
    <s v="1000000.0"/>
    <x v="17"/>
    <s v="Medium Some"/>
    <x v="10"/>
    <n v="1023.2929922807547"/>
    <n v="2"/>
    <n v="6944"/>
    <x v="2"/>
  </r>
  <r>
    <s v="2023-12-28-21-16-33_index_Random_Linear.add.histogram.csv"/>
    <s v="io.nanovc.indexing.examples.x.XIndex1DTests$HierarchicalGridDiv100Max1Tests"/>
    <s v="index_Random_Linear"/>
    <s v="[5] Random Linear Sampling Scenario = Tiny Some, ITEM_COUNT = 4_000, RANGE = 1_000_000.0, QUERIES = 10_000"/>
    <s v="2023-12-28T21:16:33.185742"/>
    <s v="10000"/>
    <s v="1000000.0"/>
    <x v="33"/>
    <s v="Tiny Some"/>
    <x v="18"/>
    <n v="1862.0871366628694"/>
    <n v="2"/>
    <n v="28592"/>
    <x v="7"/>
  </r>
  <r>
    <s v="2023-12-28-21-16-33_index_Random_Linear.add.histogram.csv"/>
    <s v="io.nanovc.indexing.examples.x.XIndex1DTests$HierarchicalGridDiv100Max1Tests"/>
    <s v="index_Random_Linear"/>
    <s v="[6] Random Linear Sampling Scenario = Tiny Some, ITEM_COUNT = 5_000, RANGE = 1_000_000.0, QUERIES = 10_000"/>
    <s v="2023-12-28T21:16:33.185742"/>
    <s v="10000"/>
    <s v="1000000.0"/>
    <x v="32"/>
    <s v="Tiny Some"/>
    <x v="2"/>
    <n v="407.38027780411301"/>
    <n v="2"/>
    <n v="28610"/>
    <x v="7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66"/>
    <n v="4365.1583224016567"/>
    <n v="2"/>
    <n v="14356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48"/>
    <n v="5754.3993733715724"/>
    <n v="2"/>
    <n v="14366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53"/>
    <n v="6025.595860743575"/>
    <n v="2"/>
    <n v="14368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45"/>
    <n v="5623.4132519034911"/>
    <n v="2"/>
    <n v="14365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63"/>
    <n v="4570.8818961487514"/>
    <n v="2"/>
    <n v="14358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55"/>
    <n v="4677.3514128719862"/>
    <n v="2"/>
    <n v="14359"/>
    <x v="3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44"/>
    <n v="6606.9344800759645"/>
    <n v="2"/>
    <n v="26336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52"/>
    <n v="6165.9500186148225"/>
    <n v="2"/>
    <n v="26333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69"/>
    <n v="6760.829753919812"/>
    <n v="2"/>
    <n v="26337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75"/>
    <n v="8317.6377110267167"/>
    <n v="2"/>
    <n v="26344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49"/>
    <n v="6918.3097091893624"/>
    <n v="2"/>
    <n v="26338"/>
    <x v="7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35"/>
    <n v="3388.4415613920241"/>
    <n v="2"/>
    <n v="7469"/>
    <x v="2"/>
  </r>
  <r>
    <s v="2023-12-28-21-14-28_index_Random_Gaussian.add.histogram.csv"/>
    <s v="io.nanovc.indexing.examples.x.XIndex1DTests$Grid2Tests"/>
    <s v="index_Random_Gaussian"/>
    <s v="[16] Random Gaussian Sampling Scenario = Small Some, ITEM_COUNT = 60_000, RANGE = 1_000_000.0, QUERIES = 10_000"/>
    <s v="2023-12-28T21:14:28.6790026"/>
    <s v="10000"/>
    <s v="1000000.0"/>
    <x v="22"/>
    <s v="Small Some"/>
    <x v="21"/>
    <n v="2137.9620895022304"/>
    <n v="2"/>
    <n v="15502"/>
    <x v="1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32"/>
    <n v="3162.2776601683795"/>
    <n v="2"/>
    <n v="26306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53"/>
    <n v="6025.595860743575"/>
    <n v="2"/>
    <n v="26332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48"/>
    <n v="5754.3993733715724"/>
    <n v="2"/>
    <n v="26330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78"/>
    <n v="9120.1083935590959"/>
    <n v="2"/>
    <n v="26347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89"/>
    <n v="14791.083881682072"/>
    <n v="2"/>
    <n v="26365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70"/>
    <n v="14125.375446227554"/>
    <n v="2"/>
    <n v="26364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114"/>
    <n v="16595.869074375631"/>
    <n v="2"/>
    <n v="26366"/>
    <x v="7"/>
  </r>
  <r>
    <s v="2023-12-28-21-14-28_index_Random_Gaussian.add.histogram.csv"/>
    <s v="io.nanovc.indexing.examples.x.XIndex1DTests$Grid2Tests"/>
    <s v="index_Random_Gaussian"/>
    <s v="[14] Random Gaussian Sampling Scenario = Small Some, ITEM_COUNT = 40_000, RANGE = 1_000_000.0, QUERIES = 10_000"/>
    <s v="2023-12-28T21:14:28.6790026"/>
    <s v="10000"/>
    <s v="1000000.0"/>
    <x v="24"/>
    <s v="Small Some"/>
    <x v="31"/>
    <n v="5370.3179637025214"/>
    <n v="2"/>
    <n v="15462"/>
    <x v="1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132"/>
    <n v="19498.445997580457"/>
    <n v="2"/>
    <n v="26368"/>
    <x v="7"/>
  </r>
  <r>
    <s v="2023-12-28-21-14-28_index_Random_Gaussian.add.histogram.csv"/>
    <s v="io.nanovc.indexing.examples.x.XIndex1DTests$Grid2Tests"/>
    <s v="index_Random_Gaussian"/>
    <s v="[15] Random Gaussian Sampling Scenario = Small Some, ITEM_COUNT = 50_000, RANGE = 1_000_000.0, QUERIES = 10_000"/>
    <s v="2023-12-28T21:14:28.6790026"/>
    <s v="10000"/>
    <s v="1000000.0"/>
    <x v="23"/>
    <s v="Small Some"/>
    <x v="8"/>
    <n v="812.83051616409955"/>
    <n v="2"/>
    <n v="15474"/>
    <x v="1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86"/>
    <n v="10000"/>
    <n v="2"/>
    <n v="26351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87"/>
    <n v="10964.781961431851"/>
    <n v="2"/>
    <n v="26354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90"/>
    <n v="11748.975549395303"/>
    <n v="2"/>
    <n v="26356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88"/>
    <n v="11481.536214968841"/>
    <n v="2"/>
    <n v="26355"/>
    <x v="7"/>
  </r>
  <r>
    <s v="2023-12-28-21-14-28_index_Random_Gaussian.add.histogram.csv"/>
    <s v="io.nanovc.indexing.examples.x.XIndex1DTests$Grid2Tests"/>
    <s v="index_Random_Gaussian"/>
    <s v="[19] Random Gaussian Sampling Scenario = Small Some, ITEM_COUNT = 90_000, RANGE = 1_000_000.0, QUERIES = 10_000"/>
    <s v="2023-12-28T21:14:28.6790026"/>
    <s v="10000"/>
    <s v="1000000.0"/>
    <x v="19"/>
    <s v="Small Some"/>
    <x v="6"/>
    <n v="512.86138399136485"/>
    <n v="2"/>
    <n v="15572"/>
    <x v="1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185"/>
    <n v="158489.31924611141"/>
    <n v="2"/>
    <n v="26157"/>
    <x v="7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48"/>
    <n v="5754.3993733715724"/>
    <n v="2"/>
    <n v="26214"/>
    <x v="7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74"/>
    <n v="8912.5093813374588"/>
    <n v="2"/>
    <n v="26230"/>
    <x v="7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61"/>
    <n v="7413.1024130091773"/>
    <n v="2"/>
    <n v="26223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204"/>
    <n v="45708.818961487515"/>
    <n v="2"/>
    <n v="26149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136"/>
    <n v="30902.954325135921"/>
    <n v="2"/>
    <n v="26147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178"/>
    <n v="54954.087385762483"/>
    <n v="2"/>
    <n v="26151"/>
    <x v="7"/>
  </r>
  <r>
    <s v="2023-12-28-21-14-28_index_Random_Gaussian.add.histogram.csv"/>
    <s v="io.nanovc.indexing.examples.x.XIndex1DTests$Grid2Tests"/>
    <s v="index_Random_Gaussian"/>
    <s v="[19] Random Gaussian Sampling Scenario = Small Some, ITEM_COUNT = 90_000, RANGE = 1_000_000.0, QUERIES = 10_000"/>
    <s v="2023-12-28T21:14:28.6790026"/>
    <s v="10000"/>
    <s v="1000000.0"/>
    <x v="19"/>
    <s v="Small Some"/>
    <x v="10"/>
    <n v="1023.2929922807547"/>
    <n v="2"/>
    <n v="15574"/>
    <x v="1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233"/>
    <n v="83176.377110267087"/>
    <n v="2"/>
    <n v="26154"/>
    <x v="7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79"/>
    <n v="9332.5430079699145"/>
    <n v="2"/>
    <n v="26232"/>
    <x v="7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158"/>
    <n v="29512.092266663902"/>
    <n v="2"/>
    <n v="26260"/>
    <x v="7"/>
  </r>
  <r>
    <s v="2023-12-28-21-14-28_index_Random_Gaussian.add.histogram.csv"/>
    <s v="io.nanovc.indexing.examples.x.XIndex1DTests$Grid2Tests"/>
    <s v="index_Random_Gaussian"/>
    <s v="[17] Random Gaussian Sampling Scenario = Small Some, ITEM_COUNT = 70_000, RANGE = 1_000_000.0, QUERIES = 10_000"/>
    <s v="2023-12-28T21:14:28.6790026"/>
    <s v="10000"/>
    <s v="1000000.0"/>
    <x v="21"/>
    <s v="Small Some"/>
    <x v="118"/>
    <n v="17378.008287493762"/>
    <n v="2"/>
    <n v="15532"/>
    <x v="1"/>
  </r>
  <r>
    <s v="2023-12-28-21-14-28_index_Random_Gaussian.add.histogram.csv"/>
    <s v="io.nanovc.indexing.examples.x.XIndex1DTests$Grid2Tests"/>
    <s v="index_Random_Gaussian"/>
    <s v="[17] Random Gaussian Sampling Scenario = Small Some, ITEM_COUNT = 70_000, RANGE = 1_000_000.0, QUERIES = 10_000"/>
    <s v="2023-12-28T21:14:28.6790026"/>
    <s v="10000"/>
    <s v="1000000.0"/>
    <x v="21"/>
    <s v="Small Some"/>
    <x v="22"/>
    <n v="2238.7211385683399"/>
    <n v="2"/>
    <n v="15522"/>
    <x v="1"/>
  </r>
  <r>
    <s v="2023-12-28-21-14-28_index_Random_Gaussian.add.histogram.csv"/>
    <s v="io.nanovc.indexing.examples.x.XIndex1DTests$Grid2Tests"/>
    <s v="index_Random_Gaussian"/>
    <s v="[17] Random Gaussian Sampling Scenario = Small Some, ITEM_COUNT = 70_000, RANGE = 1_000_000.0, QUERIES = 10_000"/>
    <s v="2023-12-28T21:14:28.6790026"/>
    <s v="10000"/>
    <s v="1000000.0"/>
    <x v="21"/>
    <s v="Small Some"/>
    <x v="7"/>
    <n v="724.43596007499059"/>
    <n v="2"/>
    <n v="15518"/>
    <x v="1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197"/>
    <n v="44668.359215096345"/>
    <n v="2"/>
    <n v="26265"/>
    <x v="7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94"/>
    <n v="11220.18454301963"/>
    <n v="2"/>
    <n v="26239"/>
    <x v="7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82"/>
    <n v="10232.929922807536"/>
    <n v="2"/>
    <n v="26236"/>
    <x v="7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88"/>
    <n v="11481.536214968841"/>
    <n v="2"/>
    <n v="26240"/>
    <x v="7"/>
  </r>
  <r>
    <s v="2023-12-28-21-14-28_index_Random_Gaussian.add.histogram.csv"/>
    <s v="io.nanovc.indexing.examples.x.XIndex1DTests$Grid2Tests"/>
    <s v="index_Random_Gaussian"/>
    <s v="[18] Random Gaussian Sampling Scenario = Small Some, ITEM_COUNT = 80_000, RANGE = 1_000_000.0, QUERIES = 10_000"/>
    <s v="2023-12-28T21:14:28.6790026"/>
    <s v="10000"/>
    <s v="1000000.0"/>
    <x v="20"/>
    <s v="Small Some"/>
    <x v="51"/>
    <n v="3890.4514499428046"/>
    <n v="2"/>
    <n v="15548"/>
    <x v="1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125"/>
    <n v="18620.871366628693"/>
    <n v="2"/>
    <n v="26254"/>
    <x v="7"/>
  </r>
  <r>
    <s v="2023-12-28-21-14-28_index_Random_Gaussian.add.histogram.csv"/>
    <s v="io.nanovc.indexing.examples.x.XIndex1DTests$Grid2Tests"/>
    <s v="index_Random_Gaussian"/>
    <s v="[14] Random Gaussian Sampling Scenario = Small Some, ITEM_COUNT = 40_000, RANGE = 1_000_000.0, QUERIES = 10_000"/>
    <s v="2023-12-28T21:14:28.6790026"/>
    <s v="10000"/>
    <s v="1000000.0"/>
    <x v="24"/>
    <s v="Small Some"/>
    <x v="10"/>
    <n v="1023.2929922807547"/>
    <n v="2"/>
    <n v="15453"/>
    <x v="1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73"/>
    <n v="8511.380382023759"/>
    <n v="2"/>
    <n v="26585"/>
    <x v="7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57"/>
    <n v="7244.3596007499063"/>
    <n v="2"/>
    <n v="26578"/>
    <x v="7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91"/>
    <n v="10715.193052376047"/>
    <n v="2"/>
    <n v="26593"/>
    <x v="7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102"/>
    <n v="12302.687708123811"/>
    <n v="2"/>
    <n v="26599"/>
    <x v="7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105"/>
    <n v="12022.644346174131"/>
    <n v="2"/>
    <n v="26598"/>
    <x v="7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89"/>
    <n v="14791.083881682072"/>
    <n v="2"/>
    <n v="7417"/>
    <x v="2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75"/>
    <n v="37153.522909717278"/>
    <n v="2"/>
    <n v="8747"/>
    <x v="2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29"/>
    <n v="2951.2092266663872"/>
    <n v="2"/>
    <n v="26542"/>
    <x v="7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44"/>
    <n v="6606.9344800759645"/>
    <n v="2"/>
    <n v="26574"/>
    <x v="7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35"/>
    <n v="3388.4415613920241"/>
    <n v="2"/>
    <n v="26546"/>
    <x v="7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85"/>
    <n v="14454.39770745928"/>
    <n v="2"/>
    <n v="26606"/>
    <x v="7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197"/>
    <n v="44668.359215096345"/>
    <n v="2"/>
    <n v="26621"/>
    <x v="7"/>
  </r>
  <r>
    <s v="2023-12-28-21-14-28_index_Random_Gaussian.add.histogram.csv"/>
    <s v="io.nanovc.indexing.examples.x.XIndex1DTests$Grid2Tests"/>
    <s v="index_Random_Gaussian"/>
    <s v="[10] Random Gaussian Sampling Scenario = Tiny Some, ITEM_COUNT = 9_000, RANGE = 1_000_000.0, QUERIES = 10_000"/>
    <s v="2023-12-28T21:14:28.6790026"/>
    <s v="10000"/>
    <s v="1000000.0"/>
    <x v="28"/>
    <s v="Tiny Some"/>
    <x v="12"/>
    <n v="1230.268770812381"/>
    <n v="2"/>
    <n v="15388"/>
    <x v="1"/>
  </r>
  <r>
    <s v="2023-12-28-21-14-28_index_Random_Gaussian.add.histogram.csv"/>
    <s v="io.nanovc.indexing.examples.x.XIndex1DTests$Grid2Tests"/>
    <s v="index_Random_Gaussian"/>
    <s v="[9] Random Gaussian Sampling Scenario = Tiny Some, ITEM_COUNT = 8_000, RANGE = 1_000_000.0, QUERIES = 10_000"/>
    <s v="2023-12-28T21:14:28.6790026"/>
    <s v="10000"/>
    <s v="1000000.0"/>
    <x v="29"/>
    <s v="Tiny Some"/>
    <x v="9"/>
    <n v="912.01083935590964"/>
    <n v="2"/>
    <n v="15375"/>
    <x v="1"/>
  </r>
  <r>
    <s v="2023-12-28-21-14-28_index_Random_Gaussian.add.histogram.csv"/>
    <s v="io.nanovc.indexing.examples.x.XIndex1DTests$Grid2Tests"/>
    <s v="index_Random_Gaussian"/>
    <s v="[9] Random Gaussian Sampling Scenario = Tiny Some, ITEM_COUNT = 8_000, RANGE = 1_000_000.0, QUERIES = 10_000"/>
    <s v="2023-12-28T21:14:28.6790026"/>
    <s v="10000"/>
    <s v="1000000.0"/>
    <x v="29"/>
    <s v="Tiny Some"/>
    <x v="2"/>
    <n v="407.38027780411301"/>
    <n v="2"/>
    <n v="15371"/>
    <x v="1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226"/>
    <n v="70794.578438413737"/>
    <n v="2"/>
    <n v="26626"/>
    <x v="7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151"/>
    <n v="28840.315031266058"/>
    <n v="2"/>
    <n v="26617"/>
    <x v="7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93"/>
    <n v="21877.616239495517"/>
    <n v="2"/>
    <n v="26614"/>
    <x v="7"/>
  </r>
  <r>
    <s v="2023-12-28-21-14-28_index_Random_Gaussian.add.histogram.csv"/>
    <s v="io.nanovc.indexing.examples.x.XIndex1DTests$Grid2Tests"/>
    <s v="index_Random_Gaussian"/>
    <s v="[11] Random Gaussian Sampling Scenario = Small Some, ITEM_COUNT = 10_000, RANGE = 1_000_000.0, QUERIES = 10_000"/>
    <s v="2023-12-28T21:14:28.6790026"/>
    <s v="10000"/>
    <s v="1000000.0"/>
    <x v="27"/>
    <s v="Small Some"/>
    <x v="10"/>
    <n v="1023.2929922807547"/>
    <n v="2"/>
    <n v="15396"/>
    <x v="1"/>
  </r>
  <r>
    <s v="2023-12-28-21-14-28_index_Random_Gaussian.add.histogram.csv"/>
    <s v="io.nanovc.indexing.examples.x.XIndex1DTests$Grid2Tests"/>
    <s v="index_Random_Gaussian"/>
    <s v="[11] Random Gaussian Sampling Scenario = Small Some, ITEM_COUNT = 10_000, RANGE = 1_000_000.0, QUERIES = 10_000"/>
    <s v="2023-12-28T21:14:28.6790026"/>
    <s v="10000"/>
    <s v="1000000.0"/>
    <x v="27"/>
    <s v="Small Some"/>
    <x v="2"/>
    <n v="407.38027780411301"/>
    <n v="2"/>
    <n v="15394"/>
    <x v="1"/>
  </r>
  <r>
    <s v="2023-12-28-21-14-28_index_Random_Gaussian.add.histogram.csv"/>
    <s v="io.nanovc.indexing.examples.x.XIndex1DTests$Grid2Tests"/>
    <s v="index_Random_Gaussian"/>
    <s v="[11] Random Gaussian Sampling Scenario = Small Some, ITEM_COUNT = 10_000, RANGE = 1_000_000.0, QUERIES = 10_000"/>
    <s v="2023-12-28T21:14:28.6790026"/>
    <s v="10000"/>
    <s v="1000000.0"/>
    <x v="27"/>
    <s v="Small Some"/>
    <x v="6"/>
    <n v="512.86138399136485"/>
    <n v="2"/>
    <n v="15395"/>
    <x v="1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94"/>
    <n v="11220.18454301963"/>
    <n v="2"/>
    <n v="26465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78"/>
    <n v="9120.1083935590959"/>
    <n v="2"/>
    <n v="26457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85"/>
    <n v="14454.39770745928"/>
    <n v="2"/>
    <n v="26476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114"/>
    <n v="16595.869074375631"/>
    <n v="2"/>
    <n v="26480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89"/>
    <n v="14791.083881682072"/>
    <n v="2"/>
    <n v="26477"/>
    <x v="7"/>
  </r>
  <r>
    <s v="2023-12-28-21-14-28_index_Random_Gaussian.add.histogram.csv"/>
    <s v="io.nanovc.indexing.examples.x.XIndex1DTests$Grid2Tests"/>
    <s v="index_Random_Gaussian"/>
    <s v="[14] Random Gaussian Sampling Scenario = Small Some, ITEM_COUNT = 40_000, RANGE = 1_000_000.0, QUERIES = 10_000"/>
    <s v="2023-12-28T21:14:28.6790026"/>
    <s v="10000"/>
    <s v="1000000.0"/>
    <x v="24"/>
    <s v="Small Some"/>
    <x v="2"/>
    <n v="407.38027780411301"/>
    <n v="2"/>
    <n v="15450"/>
    <x v="1"/>
  </r>
  <r>
    <s v="2023-12-28-21-14-28_index_Random_Gaussian.add.histogram.csv"/>
    <s v="io.nanovc.indexing.examples.x.XIndex1DTests$Grid2Tests"/>
    <s v="index_Random_Gaussian"/>
    <s v="[14] Random Gaussian Sampling Scenario = Small Some, ITEM_COUNT = 40_000, RANGE = 1_000_000.0, QUERIES = 10_000"/>
    <s v="2023-12-28T21:14:28.6790026"/>
    <s v="10000"/>
    <s v="1000000.0"/>
    <x v="24"/>
    <s v="Small Some"/>
    <x v="4"/>
    <n v="616.59500186148216"/>
    <n v="2"/>
    <n v="15451"/>
    <x v="1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66"/>
    <n v="35481.338923357529"/>
    <n v="2"/>
    <n v="8746"/>
    <x v="2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52"/>
    <n v="6165.9500186148225"/>
    <n v="2"/>
    <n v="26442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53"/>
    <n v="6025.595860743575"/>
    <n v="2"/>
    <n v="26441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132"/>
    <n v="19498.445997580457"/>
    <n v="2"/>
    <n v="26483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205"/>
    <n v="52480.746024977336"/>
    <n v="2"/>
    <n v="26501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168"/>
    <n v="41686.938347033552"/>
    <n v="2"/>
    <n v="26498"/>
    <x v="7"/>
  </r>
  <r>
    <s v="2023-12-28-21-14-28_index_Random_Gaussian.add.histogram.csv"/>
    <s v="io.nanovc.indexing.examples.x.XIndex1DTests$Grid2Tests"/>
    <s v="index_Random_Gaussian"/>
    <s v="[13] Random Gaussian Sampling Scenario = Small Some, ITEM_COUNT = 30_000, RANGE = 1_000_000.0, QUERIES = 10_000"/>
    <s v="2023-12-28T21:14:28.6790026"/>
    <s v="10000"/>
    <s v="1000000.0"/>
    <x v="25"/>
    <s v="Small Some"/>
    <x v="8"/>
    <n v="812.83051616409955"/>
    <n v="2"/>
    <n v="15431"/>
    <x v="1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113"/>
    <n v="177827.94100389228"/>
    <n v="2"/>
    <n v="26511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161"/>
    <n v="144543.97707459281"/>
    <n v="2"/>
    <n v="26509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83"/>
    <n v="22387.211385683378"/>
    <n v="2"/>
    <n v="26487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133"/>
    <n v="21379.620895022323"/>
    <n v="2"/>
    <n v="26485"/>
    <x v="7"/>
  </r>
  <r>
    <s v="2023-12-28-21-14-28_index_Random_Gaussian.add.histogram.csv"/>
    <s v="io.nanovc.indexing.examples.x.XIndex1DTests$Grid2Tests"/>
    <s v="index_Random_Gaussian"/>
    <s v="[13] Random Gaussian Sampling Scenario = Small Some, ITEM_COUNT = 30_000, RANGE = 1_000_000.0, QUERIES = 10_000"/>
    <s v="2023-12-28T21:14:28.6790026"/>
    <s v="10000"/>
    <s v="1000000.0"/>
    <x v="25"/>
    <s v="Small Some"/>
    <x v="24"/>
    <n v="2454.7089156850284"/>
    <n v="2"/>
    <n v="15435"/>
    <x v="1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151"/>
    <n v="28840.315031266058"/>
    <n v="2"/>
    <n v="26494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149"/>
    <n v="26302.679918953814"/>
    <n v="2"/>
    <n v="26491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116"/>
    <n v="15848.931924611141"/>
    <n v="2"/>
    <n v="26139"/>
    <x v="7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74"/>
    <n v="8912.5093813374588"/>
    <n v="2"/>
    <n v="25836"/>
    <x v="7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77"/>
    <n v="8128.3051616409948"/>
    <n v="2"/>
    <n v="25834"/>
    <x v="7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81"/>
    <n v="9549.9258602143491"/>
    <n v="2"/>
    <n v="25837"/>
    <x v="7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102"/>
    <n v="12302.687708123811"/>
    <n v="2"/>
    <n v="25843"/>
    <x v="7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87"/>
    <n v="10964.781961431851"/>
    <n v="2"/>
    <n v="25840"/>
    <x v="7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38"/>
    <n v="3548.133892335753"/>
    <n v="2"/>
    <n v="25807"/>
    <x v="7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37"/>
    <n v="3467.3685045253169"/>
    <n v="2"/>
    <n v="25806"/>
    <x v="7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43"/>
    <n v="5495.4087385762423"/>
    <n v="2"/>
    <n v="25825"/>
    <x v="7"/>
  </r>
  <r>
    <s v="2023-12-28-21-14-28_index_Random_Gaussian.add.histogram.csv"/>
    <s v="io.nanovc.indexing.examples.x.XIndex1DTests$Grid2Tests"/>
    <s v="index_Random_Gaussian"/>
    <s v="[23] Random Gaussian Sampling Scenario = Medium Some, ITEM_COUNT = 400_000, RANGE = 1_000_000.0, QUERIES = 10_000"/>
    <s v="2023-12-28T21:14:28.6790026"/>
    <s v="10000"/>
    <s v="1000000.0"/>
    <x v="15"/>
    <s v="Medium Some"/>
    <x v="9"/>
    <n v="912.01083935590964"/>
    <n v="2"/>
    <n v="15679"/>
    <x v="1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33"/>
    <n v="5888.4365535558964"/>
    <n v="2"/>
    <n v="25827"/>
    <x v="7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85"/>
    <n v="14454.39770745928"/>
    <n v="2"/>
    <n v="25850"/>
    <x v="7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74"/>
    <n v="8912.5093813374588"/>
    <n v="2"/>
    <n v="25922"/>
    <x v="7"/>
  </r>
  <r>
    <s v="2023-12-28-21-14-28_index_Random_Gaussian.add.histogram.csv"/>
    <s v="io.nanovc.indexing.examples.x.XIndex1DTests$Grid2Tests"/>
    <s v="index_Random_Gaussian"/>
    <s v="[22] Random Gaussian Sampling Scenario = Medium Some, ITEM_COUNT = 300_000, RANGE = 1_000_000.0, QUERIES = 10_000"/>
    <s v="2023-12-28T21:14:28.6790026"/>
    <s v="10000"/>
    <s v="1000000.0"/>
    <x v="16"/>
    <s v="Medium Some"/>
    <x v="75"/>
    <n v="8317.6377110267167"/>
    <n v="2"/>
    <n v="15660"/>
    <x v="1"/>
  </r>
  <r>
    <s v="2023-12-28-21-14-28_index_Random_Gaussian.add.histogram.csv"/>
    <s v="io.nanovc.indexing.examples.x.XIndex1DTests$Grid2Tests"/>
    <s v="index_Random_Gaussian"/>
    <s v="[22] Random Gaussian Sampling Scenario = Medium Some, ITEM_COUNT = 300_000, RANGE = 1_000_000.0, QUERIES = 10_000"/>
    <s v="2023-12-28T21:14:28.6790026"/>
    <s v="10000"/>
    <s v="1000000.0"/>
    <x v="16"/>
    <s v="Medium Some"/>
    <x v="67"/>
    <n v="7762.4711662869113"/>
    <n v="2"/>
    <n v="15659"/>
    <x v="1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141"/>
    <n v="31622.776601683792"/>
    <n v="2"/>
    <n v="25942"/>
    <x v="7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79"/>
    <n v="9332.5430079699145"/>
    <n v="2"/>
    <n v="25924"/>
    <x v="7"/>
  </r>
  <r>
    <s v="2023-12-28-21-14-28_index_Random_Gaussian.add.histogram.csv"/>
    <s v="io.nanovc.indexing.examples.x.XIndex1DTests$Grid2Tests"/>
    <s v="index_Random_Gaussian"/>
    <s v="[22] Random Gaussian Sampling Scenario = Medium Some, ITEM_COUNT = 300_000, RANGE = 1_000_000.0, QUERIES = 10_000"/>
    <s v="2023-12-28T21:14:28.6790026"/>
    <s v="10000"/>
    <s v="1000000.0"/>
    <x v="16"/>
    <s v="Medium Some"/>
    <x v="135"/>
    <n v="32359.365692962809"/>
    <n v="2"/>
    <n v="15667"/>
    <x v="1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137"/>
    <n v="20892.961308540409"/>
    <n v="2"/>
    <n v="25852"/>
    <x v="7"/>
  </r>
  <r>
    <s v="2023-12-28-21-14-28_index_Random_Gaussian.add.histogram.csv"/>
    <s v="io.nanovc.indexing.examples.x.XIndex1DTests$Grid2Tests"/>
    <s v="index_Random_Gaussian"/>
    <s v="[22] Random Gaussian Sampling Scenario = Medium Some, ITEM_COUNT = 300_000, RANGE = 1_000_000.0, QUERIES = 10_000"/>
    <s v="2023-12-28T21:14:28.6790026"/>
    <s v="10000"/>
    <s v="1000000.0"/>
    <x v="16"/>
    <s v="Medium Some"/>
    <x v="56"/>
    <n v="13803.842646028837"/>
    <n v="2"/>
    <n v="15663"/>
    <x v="1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44"/>
    <n v="6606.9344800759645"/>
    <n v="2"/>
    <n v="25913"/>
    <x v="7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43"/>
    <n v="5495.4087385762423"/>
    <n v="2"/>
    <n v="25909"/>
    <x v="7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102"/>
    <n v="12302.687708123811"/>
    <n v="2"/>
    <n v="25677"/>
    <x v="7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10"/>
    <n v="1023.2929922807547"/>
    <n v="2"/>
    <n v="15725"/>
    <x v="1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56"/>
    <n v="13803.842646028837"/>
    <n v="2"/>
    <n v="25682"/>
    <x v="7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83"/>
    <n v="22387.211385683378"/>
    <n v="2"/>
    <n v="8726"/>
    <x v="2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4"/>
    <n v="616.59500186148216"/>
    <n v="2"/>
    <n v="15721"/>
    <x v="1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36"/>
    <n v="6309.5734448019302"/>
    <n v="2"/>
    <n v="25668"/>
    <x v="7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41"/>
    <n v="5011.8723362727251"/>
    <n v="2"/>
    <n v="25663"/>
    <x v="7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32"/>
    <n v="3162.2776601683795"/>
    <n v="2"/>
    <n v="15731"/>
    <x v="1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81"/>
    <n v="9549.9258602143491"/>
    <n v="2"/>
    <n v="25675"/>
    <x v="7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67"/>
    <n v="7762.4711662869113"/>
    <n v="2"/>
    <n v="25672"/>
    <x v="7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45"/>
    <n v="5623.4132519034911"/>
    <n v="2"/>
    <n v="25741"/>
    <x v="7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197"/>
    <n v="44668.359215096345"/>
    <n v="2"/>
    <n v="25769"/>
    <x v="7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166"/>
    <n v="35481.338923357529"/>
    <n v="2"/>
    <n v="25768"/>
    <x v="7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28"/>
    <n v="2884.0315031266059"/>
    <n v="2"/>
    <n v="25801"/>
    <x v="7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32"/>
    <n v="3162.2776601683795"/>
    <n v="2"/>
    <n v="25804"/>
    <x v="7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29"/>
    <n v="2951.2092266663872"/>
    <n v="2"/>
    <n v="25802"/>
    <x v="7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61"/>
    <n v="7413.1024130091773"/>
    <n v="2"/>
    <n v="25748"/>
    <x v="7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44"/>
    <n v="6606.9344800759645"/>
    <n v="2"/>
    <n v="25745"/>
    <x v="7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67"/>
    <n v="7762.4711662869113"/>
    <n v="2"/>
    <n v="25749"/>
    <x v="7"/>
  </r>
  <r>
    <s v="2023-12-28-21-14-28_index_Random_Gaussian.add.histogram.csv"/>
    <s v="io.nanovc.indexing.examples.x.XIndex1DTests$Grid2Tests"/>
    <s v="index_Random_Gaussian"/>
    <s v="[23] Random Gaussian Sampling Scenario = Medium Some, ITEM_COUNT = 400_000, RANGE = 1_000_000.0, QUERIES = 10_000"/>
    <s v="2023-12-28T21:14:28.6790026"/>
    <s v="10000"/>
    <s v="1000000.0"/>
    <x v="15"/>
    <s v="Medium Some"/>
    <x v="43"/>
    <n v="5495.4087385762423"/>
    <n v="2"/>
    <n v="15696"/>
    <x v="1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104"/>
    <n v="12589.254117941662"/>
    <n v="2"/>
    <n v="25759"/>
    <x v="7"/>
  </r>
  <r>
    <s v="2023-12-28-21-14-28_index_Random_Gaussian.add.histogram.csv"/>
    <s v="io.nanovc.indexing.examples.x.XIndex1DTests$Grid2Tests"/>
    <s v="index_Random_Gaussian"/>
    <s v="[21] Random Gaussian Sampling Scenario = Medium Some, ITEM_COUNT = 200_000, RANGE = 1_000_000.0, QUERIES = 10_000"/>
    <s v="2023-12-28T21:14:28.6790026"/>
    <s v="10000"/>
    <s v="1000000.0"/>
    <x v="17"/>
    <s v="Medium Some"/>
    <x v="87"/>
    <n v="10964.781961431851"/>
    <n v="2"/>
    <n v="15632"/>
    <x v="1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72"/>
    <n v="7079.457843841381"/>
    <n v="2"/>
    <n v="7500"/>
    <x v="2"/>
  </r>
  <r>
    <s v="2023-12-28-21-14-28_index_Random_Gaussian.add.histogram.csv"/>
    <s v="io.nanovc.indexing.examples.x.XIndex1DTests$Grid2Tests"/>
    <s v="index_Random_Gaussian"/>
    <s v="[20] Random Gaussian Sampling Scenario = Medium Some, ITEM_COUNT = 100_000, RANGE = 1_000_000.0, QUERIES = 10_000"/>
    <s v="2023-12-28T21:14:28.6790026"/>
    <s v="10000"/>
    <s v="1000000.0"/>
    <x v="18"/>
    <s v="Medium Some"/>
    <x v="4"/>
    <n v="616.59500186148216"/>
    <n v="2"/>
    <n v="15596"/>
    <x v="1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28"/>
    <n v="2884.0315031266059"/>
    <n v="2"/>
    <n v="26077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37"/>
    <n v="3467.3685045253169"/>
    <n v="2"/>
    <n v="26082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29"/>
    <n v="2951.2092266663872"/>
    <n v="2"/>
    <n v="26078"/>
    <x v="7"/>
  </r>
  <r>
    <s v="2023-12-28-21-14-28_index_Random_Gaussian.add.histogram.csv"/>
    <s v="io.nanovc.indexing.examples.x.XIndex1DTests$Grid2Tests"/>
    <s v="index_Random_Gaussian"/>
    <s v="[20] Random Gaussian Sampling Scenario = Medium Some, ITEM_COUNT = 100_000, RANGE = 1_000_000.0, QUERIES = 10_000"/>
    <s v="2023-12-28T21:14:28.6790026"/>
    <s v="10000"/>
    <s v="1000000.0"/>
    <x v="18"/>
    <s v="Medium Some"/>
    <x v="72"/>
    <n v="7079.457843841381"/>
    <n v="2"/>
    <n v="15606"/>
    <x v="1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70"/>
    <n v="14125.375446227554"/>
    <n v="2"/>
    <n v="26029"/>
    <x v="7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93"/>
    <n v="21877.616239495517"/>
    <n v="2"/>
    <n v="26035"/>
    <x v="7"/>
  </r>
  <r>
    <s v="2023-12-28-21-14-28_index_Random_Gaussian.add.histogram.csv"/>
    <s v="io.nanovc.indexing.examples.x.XIndex1DTests$Grid2Tests"/>
    <s v="index_Random_Gaussian"/>
    <s v="[20] Random Gaussian Sampling Scenario = Medium Some, ITEM_COUNT = 100_000, RANGE = 1_000_000.0, QUERIES = 10_000"/>
    <s v="2023-12-28T21:14:28.6790026"/>
    <s v="10000"/>
    <s v="1000000.0"/>
    <x v="18"/>
    <s v="Medium Some"/>
    <x v="9"/>
    <n v="912.01083935590964"/>
    <n v="2"/>
    <n v="15599"/>
    <x v="1"/>
  </r>
  <r>
    <s v="2023-12-28-21-14-28_index_Random_Gaussian.add.histogram.csv"/>
    <s v="io.nanovc.indexing.examples.x.XIndex1DTests$Grid2Tests"/>
    <s v="index_Random_Gaussian"/>
    <s v="[20] Random Gaussian Sampling Scenario = Medium Some, ITEM_COUNT = 100_000, RANGE = 1_000_000.0, QUERIES = 10_000"/>
    <s v="2023-12-28T21:14:28.6790026"/>
    <s v="10000"/>
    <s v="1000000.0"/>
    <x v="18"/>
    <s v="Medium Some"/>
    <x v="23"/>
    <n v="2344.2288153199229"/>
    <n v="2"/>
    <n v="15601"/>
    <x v="1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48"/>
    <n v="5754.3993733715724"/>
    <n v="2"/>
    <n v="26103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87"/>
    <n v="10964.781961431851"/>
    <n v="2"/>
    <n v="26127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73"/>
    <n v="8511.380382023759"/>
    <n v="2"/>
    <n v="26117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94"/>
    <n v="11220.18454301963"/>
    <n v="2"/>
    <n v="26128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102"/>
    <n v="12302.687708123811"/>
    <n v="2"/>
    <n v="26131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105"/>
    <n v="12022.644346174131"/>
    <n v="2"/>
    <n v="26130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52"/>
    <n v="6165.9500186148225"/>
    <n v="2"/>
    <n v="26106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33"/>
    <n v="5888.4365535558964"/>
    <n v="2"/>
    <n v="26104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49"/>
    <n v="6918.3097091893624"/>
    <n v="2"/>
    <n v="26109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75"/>
    <n v="8317.6377110267167"/>
    <n v="2"/>
    <n v="26116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72"/>
    <n v="7079.457843841381"/>
    <n v="2"/>
    <n v="26110"/>
    <x v="7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52"/>
    <n v="6165.9500186148225"/>
    <n v="2"/>
    <n v="26001"/>
    <x v="7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38"/>
    <n v="3548.133892335753"/>
    <n v="2"/>
    <n v="25980"/>
    <x v="7"/>
  </r>
  <r>
    <s v="2023-12-28-21-14-28_index_Random_Gaussian.add.histogram.csv"/>
    <s v="io.nanovc.indexing.examples.x.XIndex1DTests$Grid2Tests"/>
    <s v="index_Random_Gaussian"/>
    <s v="[21] Random Gaussian Sampling Scenario = Medium Some, ITEM_COUNT = 200_000, RANGE = 1_000_000.0, QUERIES = 10_000"/>
    <s v="2023-12-28T21:14:28.6790026"/>
    <s v="10000"/>
    <s v="1000000.0"/>
    <x v="17"/>
    <s v="Medium Some"/>
    <x v="13"/>
    <n v="1318.2567385564075"/>
    <n v="2"/>
    <n v="15621"/>
    <x v="1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72"/>
    <n v="7079.457843841381"/>
    <n v="2"/>
    <n v="26005"/>
    <x v="7"/>
  </r>
  <r>
    <s v="2023-12-28-21-14-28_index_Random_Gaussian.add.histogram.csv"/>
    <s v="io.nanovc.indexing.examples.x.XIndex1DTests$Grid2Tests"/>
    <s v="index_Random_Gaussian"/>
    <s v="[21] Random Gaussian Sampling Scenario = Medium Some, ITEM_COUNT = 200_000, RANGE = 1_000_000.0, QUERIES = 10_000"/>
    <s v="2023-12-28T21:14:28.6790026"/>
    <s v="10000"/>
    <s v="1000000.0"/>
    <x v="17"/>
    <s v="Medium Some"/>
    <x v="12"/>
    <n v="1230.268770812381"/>
    <n v="2"/>
    <n v="15620"/>
    <x v="1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82"/>
    <n v="10232.929922807536"/>
    <n v="2"/>
    <n v="7514"/>
    <x v="2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68"/>
    <n v="13182.567385564074"/>
    <n v="2"/>
    <n v="7521"/>
    <x v="2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84"/>
    <n v="9772.3722095581015"/>
    <n v="2"/>
    <n v="7513"/>
    <x v="2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28"/>
    <n v="2884.0315031266059"/>
    <n v="2"/>
    <n v="25973"/>
    <x v="7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79"/>
    <n v="9332.5430079699145"/>
    <n v="2"/>
    <n v="7512"/>
    <x v="2"/>
  </r>
  <r>
    <s v="2023-12-28-21-14-28_index_Random_Gaussian.add.histogram.csv"/>
    <s v="io.nanovc.indexing.examples.x.XIndex1DTests$Grid2Tests"/>
    <s v="index_Random_Gaussian"/>
    <s v="[21] Random Gaussian Sampling Scenario = Medium Some, ITEM_COUNT = 200_000, RANGE = 1_000_000.0, QUERIES = 10_000"/>
    <s v="2023-12-28T21:14:28.6790026"/>
    <s v="10000"/>
    <s v="1000000.0"/>
    <x v="17"/>
    <s v="Medium Some"/>
    <x v="7"/>
    <n v="724.43596007499059"/>
    <n v="2"/>
    <n v="15619"/>
    <x v="1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81"/>
    <n v="9549.9258602143491"/>
    <n v="2"/>
    <n v="26017"/>
    <x v="7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74"/>
    <n v="8912.5093813374588"/>
    <n v="2"/>
    <n v="26015"/>
    <x v="7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84"/>
    <n v="9772.3722095581015"/>
    <n v="2"/>
    <n v="26018"/>
    <x v="7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102"/>
    <n v="12302.687708123811"/>
    <n v="2"/>
    <n v="26023"/>
    <x v="7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86"/>
    <n v="10000"/>
    <n v="2"/>
    <n v="26019"/>
    <x v="7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46"/>
    <n v="25703.957827688646"/>
    <n v="2"/>
    <n v="8732"/>
    <x v="2"/>
  </r>
  <r>
    <s v="2023-12-28-21-14-28_index_Random_Gaussian.add.histogram.csv"/>
    <s v="io.nanovc.indexing.examples.x.XIndex1DTests$Grid2Tests"/>
    <s v="index_Random_Gaussian"/>
    <s v="[21] Random Gaussian Sampling Scenario = Medium Some, ITEM_COUNT = 200_000, RANGE = 1_000_000.0, QUERIES = 10_000"/>
    <s v="2023-12-28T21:14:28.6790026"/>
    <s v="10000"/>
    <s v="1000000.0"/>
    <x v="17"/>
    <s v="Medium Some"/>
    <x v="6"/>
    <n v="512.86138399136485"/>
    <n v="2"/>
    <n v="15618"/>
    <x v="1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75"/>
    <n v="8317.6377110267167"/>
    <n v="2"/>
    <n v="26012"/>
    <x v="7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76"/>
    <n v="8709.6358995608061"/>
    <n v="2"/>
    <n v="26014"/>
    <x v="7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73"/>
    <n v="8511.380382023759"/>
    <n v="2"/>
    <n v="26013"/>
    <x v="7"/>
  </r>
  <r>
    <s v="2023-12-28-21-14-28_index_Random_Gaussian.add.histogram.csv"/>
    <s v="io.nanovc.indexing.examples.x.XIndex1DTests$Grid2Tests"/>
    <s v="index_Random_Gaussian"/>
    <s v="[8] Random Gaussian Sampling Scenario = Tiny Some, ITEM_COUNT = 7_000, RANGE = 1_000_000.0, QUERIES = 10_000"/>
    <s v="2023-12-28T21:14:28.6790026"/>
    <s v="10000"/>
    <s v="1000000.0"/>
    <x v="30"/>
    <s v="Tiny Some"/>
    <x v="6"/>
    <n v="512.86138399136485"/>
    <n v="2"/>
    <n v="15357"/>
    <x v="1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34"/>
    <n v="3311.3112148259142"/>
    <n v="2"/>
    <n v="7304"/>
    <x v="2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38"/>
    <n v="3548.133892335753"/>
    <n v="2"/>
    <n v="7307"/>
    <x v="2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222"/>
    <n v="66069.344800759645"/>
    <n v="2"/>
    <n v="7270"/>
    <x v="2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92"/>
    <n v="10471.285480509006"/>
    <n v="2"/>
    <n v="15028"/>
    <x v="3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192"/>
    <n v="39810.717055349691"/>
    <n v="2"/>
    <n v="7267"/>
    <x v="2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00"/>
    <n v="15488.166189124795"/>
    <n v="2"/>
    <n v="15040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23"/>
    <n v="16982.436524617424"/>
    <n v="2"/>
    <n v="15044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70"/>
    <n v="14125.375446227554"/>
    <n v="2"/>
    <n v="15038"/>
    <x v="3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42"/>
    <n v="3715.3522909717276"/>
    <n v="2"/>
    <n v="7308"/>
    <x v="2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90"/>
    <n v="11748.975549395303"/>
    <n v="2"/>
    <n v="15033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73"/>
    <n v="8511.380382023759"/>
    <n v="2"/>
    <n v="15019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71"/>
    <n v="7943.2823472428136"/>
    <n v="2"/>
    <n v="15016"/>
    <x v="3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92"/>
    <n v="39810.717055349691"/>
    <n v="2"/>
    <n v="27262"/>
    <x v="7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69"/>
    <n v="6760.829753919812"/>
    <n v="2"/>
    <n v="15009"/>
    <x v="3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213"/>
    <n v="46773.514128719813"/>
    <n v="2"/>
    <n v="27268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204"/>
    <n v="45708.818961487515"/>
    <n v="2"/>
    <n v="27267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55"/>
    <n v="27542.287033381632"/>
    <n v="2"/>
    <n v="27247"/>
    <x v="7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75"/>
    <n v="8317.6377110267167"/>
    <n v="2"/>
    <n v="15018"/>
    <x v="3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54"/>
    <n v="28183.82931264455"/>
    <n v="2"/>
    <n v="27248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75"/>
    <n v="37153.522909717278"/>
    <n v="2"/>
    <n v="27260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48"/>
    <n v="30199.517204020129"/>
    <n v="2"/>
    <n v="27251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96"/>
    <n v="38018.939632056128"/>
    <n v="2"/>
    <n v="27068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65"/>
    <n v="36307.805477010173"/>
    <n v="2"/>
    <n v="27066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84"/>
    <n v="38904.514499428049"/>
    <n v="2"/>
    <n v="27069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94"/>
    <n v="42657.951880159257"/>
    <n v="2"/>
    <n v="27072"/>
    <x v="7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204"/>
    <n v="45708.818961487515"/>
    <n v="2"/>
    <n v="15073"/>
    <x v="3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35"/>
    <n v="32359.365692962809"/>
    <n v="2"/>
    <n v="27061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41"/>
    <n v="31622.776601683792"/>
    <n v="2"/>
    <n v="27060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44"/>
    <n v="33113.112148259148"/>
    <n v="2"/>
    <n v="27062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66"/>
    <n v="35481.338923357529"/>
    <n v="2"/>
    <n v="27065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62"/>
    <n v="33884.415613920202"/>
    <n v="2"/>
    <n v="27063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213"/>
    <n v="46773.514128719813"/>
    <n v="2"/>
    <n v="27076"/>
    <x v="7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50"/>
    <n v="24547.089156850285"/>
    <n v="2"/>
    <n v="15059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54"/>
    <n v="28183.82931264455"/>
    <n v="2"/>
    <n v="15062"/>
    <x v="3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85"/>
    <n v="158489.31924611141"/>
    <n v="2"/>
    <n v="27104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72"/>
    <n v="162181.00973589299"/>
    <n v="2"/>
    <n v="27105"/>
    <x v="7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45"/>
    <n v="23442.288153199228"/>
    <n v="2"/>
    <n v="15057"/>
    <x v="3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218"/>
    <n v="72443.596007499058"/>
    <n v="2"/>
    <n v="27088"/>
    <x v="7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97"/>
    <n v="44668.359215096345"/>
    <n v="2"/>
    <n v="15072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75"/>
    <n v="37153.522909717278"/>
    <n v="2"/>
    <n v="15066"/>
    <x v="3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82"/>
    <n v="125892.54117941661"/>
    <n v="2"/>
    <n v="27098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201"/>
    <n v="109647.81961431851"/>
    <n v="2"/>
    <n v="27096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208"/>
    <n v="47863.009232263801"/>
    <n v="2"/>
    <n v="27269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44"/>
    <n v="33113.112148259148"/>
    <n v="2"/>
    <n v="27458"/>
    <x v="7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95"/>
    <n v="12882.495516931349"/>
    <n v="2"/>
    <n v="7201"/>
    <x v="2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217"/>
    <n v="67608.297539198189"/>
    <n v="2"/>
    <n v="14906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213"/>
    <n v="46773.514128719813"/>
    <n v="2"/>
    <n v="14900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76"/>
    <n v="58884.365535558958"/>
    <n v="2"/>
    <n v="14903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28"/>
    <n v="169824.36524617425"/>
    <n v="2"/>
    <n v="14923"/>
    <x v="3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192"/>
    <n v="39810.717055349691"/>
    <n v="2"/>
    <n v="7206"/>
    <x v="2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56"/>
    <n v="134896.28825916533"/>
    <n v="2"/>
    <n v="14920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230"/>
    <n v="87096.358995607967"/>
    <n v="2"/>
    <n v="14911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89"/>
    <n v="112201.84543019629"/>
    <n v="2"/>
    <n v="14915"/>
    <x v="3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83"/>
    <n v="56234.132519034909"/>
    <n v="2"/>
    <n v="27481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223"/>
    <n v="81283.051616409954"/>
    <n v="2"/>
    <n v="27495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228"/>
    <n v="75857.757502918364"/>
    <n v="2"/>
    <n v="27494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224"/>
    <n v="85113.80382023759"/>
    <n v="2"/>
    <n v="27497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229"/>
    <n v="95499.258602143498"/>
    <n v="2"/>
    <n v="27501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234"/>
    <n v="91201.08393559097"/>
    <n v="2"/>
    <n v="27500"/>
    <x v="7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204"/>
    <n v="45708.818961487515"/>
    <n v="2"/>
    <n v="14899"/>
    <x v="3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207"/>
    <n v="63095.734448019299"/>
    <n v="2"/>
    <n v="27486"/>
    <x v="7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93"/>
    <n v="43651.583224016562"/>
    <n v="2"/>
    <n v="14898"/>
    <x v="3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220"/>
    <n v="74131.02413009177"/>
    <n v="2"/>
    <n v="27493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218"/>
    <n v="72443.596007499058"/>
    <n v="2"/>
    <n v="27492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207"/>
    <n v="63095.734448019299"/>
    <n v="2"/>
    <n v="27281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91"/>
    <n v="60255.958607435685"/>
    <n v="2"/>
    <n v="27279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202"/>
    <n v="64565.422903465624"/>
    <n v="2"/>
    <n v="27282"/>
    <x v="7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55"/>
    <n v="4677.3514128719862"/>
    <n v="2"/>
    <n v="14994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50"/>
    <n v="4786.3009232263803"/>
    <n v="2"/>
    <n v="14995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31"/>
    <n v="5370.3179637025214"/>
    <n v="2"/>
    <n v="14999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43"/>
    <n v="5495.4087385762423"/>
    <n v="2"/>
    <n v="15000"/>
    <x v="3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205"/>
    <n v="52480.746024977336"/>
    <n v="2"/>
    <n v="27273"/>
    <x v="7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39"/>
    <n v="5248.0746024977279"/>
    <n v="2"/>
    <n v="14998"/>
    <x v="3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206"/>
    <n v="53703.17963702522"/>
    <n v="2"/>
    <n v="27274"/>
    <x v="7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63"/>
    <n v="4570.8818961487514"/>
    <n v="2"/>
    <n v="14993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15"/>
    <n v="257039.57827688646"/>
    <n v="2"/>
    <n v="14937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273"/>
    <n v="416869.38347033551"/>
    <n v="2"/>
    <n v="14942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19"/>
    <n v="234422.88153199226"/>
    <n v="2"/>
    <n v="14933"/>
    <x v="3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34"/>
    <n v="3311.3112148259142"/>
    <n v="2"/>
    <n v="7239"/>
    <x v="2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40"/>
    <n v="218776.16239495517"/>
    <n v="2"/>
    <n v="14930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58"/>
    <n v="4073.8027780411303"/>
    <n v="2"/>
    <n v="14988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62"/>
    <n v="4168.6938347033547"/>
    <n v="2"/>
    <n v="14989"/>
    <x v="3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86"/>
    <n v="123026.87708123811"/>
    <n v="2"/>
    <n v="27296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57"/>
    <n v="165958.69074375631"/>
    <n v="2"/>
    <n v="27305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67"/>
    <n v="151356.12484362072"/>
    <n v="2"/>
    <n v="27302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50"/>
    <n v="24547.089156850285"/>
    <n v="2"/>
    <n v="27050"/>
    <x v="7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257"/>
    <n v="398107.17055349692"/>
    <n v="2"/>
    <n v="15277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248"/>
    <n v="602559.5860743568"/>
    <n v="2"/>
    <n v="15282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11"/>
    <n v="245470.89156850285"/>
    <n v="2"/>
    <n v="15272"/>
    <x v="3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42"/>
    <n v="3715.3522909717276"/>
    <n v="2"/>
    <n v="7385"/>
    <x v="2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46"/>
    <n v="3801.8939632056085"/>
    <n v="2"/>
    <n v="7386"/>
    <x v="2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222"/>
    <n v="66069.344800759645"/>
    <n v="2"/>
    <n v="26757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178"/>
    <n v="54954.087385762483"/>
    <n v="2"/>
    <n v="26755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210"/>
    <n v="69183.097091893622"/>
    <n v="2"/>
    <n v="26759"/>
    <x v="7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251"/>
    <n v="616595.00186148216"/>
    <n v="2"/>
    <n v="15283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294"/>
    <n v="676082.97539198189"/>
    <n v="2"/>
    <n v="15287"/>
    <x v="3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13"/>
    <n v="1318.2567385564075"/>
    <n v="2"/>
    <n v="7363"/>
    <x v="2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22"/>
    <n v="18197.008586099826"/>
    <n v="2"/>
    <n v="26878"/>
    <x v="7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81"/>
    <n v="40738.027780411307"/>
    <n v="2"/>
    <n v="15244"/>
    <x v="3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25"/>
    <n v="18620.871366628693"/>
    <n v="2"/>
    <n v="26879"/>
    <x v="7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75"/>
    <n v="37153.522909717278"/>
    <n v="2"/>
    <n v="15240"/>
    <x v="3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30"/>
    <n v="19054.607179632443"/>
    <n v="2"/>
    <n v="26880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09"/>
    <n v="16218.100973589299"/>
    <n v="2"/>
    <n v="26875"/>
    <x v="7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53"/>
    <n v="141253.75446227554"/>
    <n v="2"/>
    <n v="15263"/>
    <x v="3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23"/>
    <n v="16982.436524617424"/>
    <n v="2"/>
    <n v="26877"/>
    <x v="7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68"/>
    <n v="41686.938347033552"/>
    <n v="2"/>
    <n v="15245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230"/>
    <n v="87096.358995607967"/>
    <n v="2"/>
    <n v="15253"/>
    <x v="3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66"/>
    <n v="4365.1583224016567"/>
    <n v="2"/>
    <n v="7392"/>
    <x v="2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83"/>
    <n v="56234.132519034909"/>
    <n v="2"/>
    <n v="8762"/>
    <x v="2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54"/>
    <n v="3981.0717055349733"/>
    <n v="2"/>
    <n v="7388"/>
    <x v="2"/>
  </r>
  <r>
    <s v="2023-12-28-21-14-28_index_Random_Gaussian.add.histogram.csv"/>
    <s v="io.nanovc.indexing.examples.x.XIndex1DTests$Grid2Tests"/>
    <s v="index_Random_Gaussian"/>
    <s v="[5] Random Gaussian Sampling Scenario = Tiny Some, ITEM_COUNT = 4_000, RANGE = 1_000_000.0, QUERIES = 10_000"/>
    <s v="2023-12-28T21:14:28.6790026"/>
    <s v="10000"/>
    <s v="1000000.0"/>
    <x v="33"/>
    <s v="Tiny Some"/>
    <x v="2"/>
    <n v="407.38027780411301"/>
    <n v="2"/>
    <n v="15325"/>
    <x v="1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72"/>
    <n v="7079.457843841381"/>
    <n v="2"/>
    <n v="26698"/>
    <x v="7"/>
  </r>
  <r>
    <s v="2023-12-28-21-14-28_index_Random_Gaussian.add.histogram.csv"/>
    <s v="io.nanovc.indexing.examples.x.XIndex1DTests$Grid2Tests"/>
    <s v="index_Random_Gaussian"/>
    <s v="[7] Random Gaussian Sampling Scenario = Tiny Some, ITEM_COUNT = 6_000, RANGE = 1_000_000.0, QUERIES = 10_000"/>
    <s v="2023-12-28T21:14:28.6790026"/>
    <s v="10000"/>
    <s v="1000000.0"/>
    <x v="31"/>
    <s v="Tiny Some"/>
    <x v="9"/>
    <n v="912.01083935590964"/>
    <n v="2"/>
    <n v="15349"/>
    <x v="1"/>
  </r>
  <r>
    <s v="2023-12-28-21-14-28_index_Random_Gaussian.add.histogram.csv"/>
    <s v="io.nanovc.indexing.examples.x.XIndex1DTests$Grid2Tests"/>
    <s v="index_Random_Gaussian"/>
    <s v="[8] Random Gaussian Sampling Scenario = Tiny Some, ITEM_COUNT = 7_000, RANGE = 1_000_000.0, QUERIES = 10_000"/>
    <s v="2023-12-28T21:14:28.6790026"/>
    <s v="10000"/>
    <s v="1000000.0"/>
    <x v="30"/>
    <s v="Tiny Some"/>
    <x v="5"/>
    <n v="309.02954325135886"/>
    <n v="2"/>
    <n v="15356"/>
    <x v="1"/>
  </r>
  <r>
    <s v="2023-12-28-21-14-28_index_Random_Gaussian.add.histogram.csv"/>
    <s v="io.nanovc.indexing.examples.x.XIndex1DTests$Grid2Tests"/>
    <s v="index_Random_Gaussian"/>
    <s v="[7] Random Gaussian Sampling Scenario = Tiny Some, ITEM_COUNT = 6_000, RANGE = 1_000_000.0, QUERIES = 10_000"/>
    <s v="2023-12-28T21:14:28.6790026"/>
    <s v="10000"/>
    <s v="1000000.0"/>
    <x v="31"/>
    <s v="Tiny Some"/>
    <x v="2"/>
    <n v="407.38027780411301"/>
    <n v="2"/>
    <n v="15346"/>
    <x v="1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47"/>
    <n v="4897.7881936844615"/>
    <n v="2"/>
    <n v="7396"/>
    <x v="2"/>
  </r>
  <r>
    <s v="2023-12-28-21-14-28_index_Random_Gaussian.add.histogram.csv"/>
    <s v="io.nanovc.indexing.examples.x.XIndex1DTests$Grid2Tests"/>
    <s v="index_Random_Gaussian"/>
    <s v="[7] Random Gaussian Sampling Scenario = Tiny Some, ITEM_COUNT = 6_000, RANGE = 1_000_000.0, QUERIES = 10_000"/>
    <s v="2023-12-28T21:14:28.6790026"/>
    <s v="10000"/>
    <s v="1000000.0"/>
    <x v="31"/>
    <s v="Tiny Some"/>
    <x v="5"/>
    <n v="309.02954325135886"/>
    <n v="2"/>
    <n v="15345"/>
    <x v="1"/>
  </r>
  <r>
    <s v="2023-12-28-21-14-28_index_Random_Gaussian.add.histogram.csv"/>
    <s v="io.nanovc.indexing.examples.x.XIndex1DTests$Grid2Tests"/>
    <s v="index_Random_Gaussian"/>
    <s v="[5] Random Gaussian Sampling Scenario = Tiny Some, ITEM_COUNT = 4_000, RANGE = 1_000_000.0, QUERIES = 10_000"/>
    <s v="2023-12-28T21:14:28.6790026"/>
    <s v="10000"/>
    <s v="1000000.0"/>
    <x v="33"/>
    <s v="Tiny Some"/>
    <x v="5"/>
    <n v="309.02954325135886"/>
    <n v="2"/>
    <n v="15324"/>
    <x v="1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83"/>
    <n v="22387.211385683378"/>
    <n v="2"/>
    <n v="26741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93"/>
    <n v="21877.616239495517"/>
    <n v="2"/>
    <n v="26740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97"/>
    <n v="22908.676527677748"/>
    <n v="2"/>
    <n v="26742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168"/>
    <n v="41686.938347033552"/>
    <n v="2"/>
    <n v="26751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196"/>
    <n v="38018.939632056128"/>
    <n v="2"/>
    <n v="26750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122"/>
    <n v="18197.008586099826"/>
    <n v="2"/>
    <n v="26735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116"/>
    <n v="15848.931924611141"/>
    <n v="2"/>
    <n v="26732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131"/>
    <n v="19952.623149688789"/>
    <n v="2"/>
    <n v="26737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137"/>
    <n v="20892.961308540409"/>
    <n v="2"/>
    <n v="26739"/>
    <x v="7"/>
  </r>
  <r>
    <s v="2023-12-28-21-14-28_index_Random_Gaussian.add.histogram.csv"/>
    <s v="io.nanovc.indexing.examples.x.XIndex1DTests$Grid2Tests"/>
    <s v="index_Random_Gaussian"/>
    <s v="[4] Random Gaussian Sampling Scenario = Tiny Some, ITEM_COUNT = 3_000, RANGE = 1_000_000.0, QUERIES = 10_000"/>
    <s v="2023-12-28T21:14:28.6790026"/>
    <s v="10000"/>
    <s v="1000000.0"/>
    <x v="34"/>
    <s v="Tiny Some"/>
    <x v="5"/>
    <n v="309.02954325135886"/>
    <n v="2"/>
    <n v="15319"/>
    <x v="1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44"/>
    <n v="33113.112148259148"/>
    <n v="2"/>
    <n v="15236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24"/>
    <n v="229086.76527677747"/>
    <n v="2"/>
    <n v="15105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10"/>
    <n v="239883.29190194898"/>
    <n v="2"/>
    <n v="15107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72"/>
    <n v="162181.00973589299"/>
    <n v="2"/>
    <n v="15099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53"/>
    <n v="141253.75446227554"/>
    <n v="2"/>
    <n v="15094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85"/>
    <n v="158489.31924611141"/>
    <n v="2"/>
    <n v="15098"/>
    <x v="3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221"/>
    <n v="104712.85480509007"/>
    <n v="2"/>
    <n v="26917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218"/>
    <n v="72443.596007499058"/>
    <n v="2"/>
    <n v="26910"/>
    <x v="7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236"/>
    <n v="645654.22903465631"/>
    <n v="2"/>
    <n v="15121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11"/>
    <n v="245470.89156850285"/>
    <n v="2"/>
    <n v="15108"/>
    <x v="3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80"/>
    <n v="154881.66189124796"/>
    <n v="2"/>
    <n v="26922"/>
    <x v="7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88"/>
    <n v="114815.3621496884"/>
    <n v="2"/>
    <n v="15091"/>
    <x v="3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31"/>
    <n v="5370.3179637025214"/>
    <n v="2"/>
    <n v="7319"/>
    <x v="2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215"/>
    <n v="89125.093813374595"/>
    <n v="2"/>
    <n v="15081"/>
    <x v="3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59"/>
    <n v="4265.7951880159253"/>
    <n v="2"/>
    <n v="7311"/>
    <x v="2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38"/>
    <n v="20417.379446695315"/>
    <n v="2"/>
    <n v="27043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23"/>
    <n v="16982.436524617424"/>
    <n v="2"/>
    <n v="27035"/>
    <x v="7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214"/>
    <n v="100000"/>
    <n v="2"/>
    <n v="15086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89"/>
    <n v="112201.84543019629"/>
    <n v="2"/>
    <n v="15090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229"/>
    <n v="95499.258602143498"/>
    <n v="2"/>
    <n v="15084"/>
    <x v="3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79"/>
    <n v="9332.5430079699145"/>
    <n v="2"/>
    <n v="7328"/>
    <x v="2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231"/>
    <n v="93325.430079699247"/>
    <n v="2"/>
    <n v="15083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16"/>
    <n v="15848.931924611141"/>
    <n v="2"/>
    <n v="15214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22"/>
    <n v="18197.008586099826"/>
    <n v="2"/>
    <n v="15218"/>
    <x v="3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52"/>
    <n v="26915.348039269138"/>
    <n v="2"/>
    <n v="26891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58"/>
    <n v="29512.092266663902"/>
    <n v="2"/>
    <n v="26893"/>
    <x v="7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92"/>
    <n v="10471.285480509006"/>
    <n v="2"/>
    <n v="15203"/>
    <x v="3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83"/>
    <n v="22387.211385683378"/>
    <n v="2"/>
    <n v="26886"/>
    <x v="7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83"/>
    <n v="22387.211385683378"/>
    <n v="2"/>
    <n v="15226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31"/>
    <n v="19952.623149688789"/>
    <n v="2"/>
    <n v="15221"/>
    <x v="3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42"/>
    <n v="23988.329190194898"/>
    <n v="2"/>
    <n v="26889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45"/>
    <n v="23442.288153199228"/>
    <n v="2"/>
    <n v="26888"/>
    <x v="7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52"/>
    <n v="6165.9500186148225"/>
    <n v="2"/>
    <n v="15181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58"/>
    <n v="4073.8027780411303"/>
    <n v="2"/>
    <n v="15165"/>
    <x v="3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76"/>
    <n v="58884.365535558958"/>
    <n v="2"/>
    <n v="26905"/>
    <x v="7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54"/>
    <n v="3981.0717055349733"/>
    <n v="2"/>
    <n v="15164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29"/>
    <n v="2951.2092266663872"/>
    <n v="2"/>
    <n v="15154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37"/>
    <n v="3467.3685045253169"/>
    <n v="2"/>
    <n v="15159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41"/>
    <n v="5011.8723362727251"/>
    <n v="2"/>
    <n v="15173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40"/>
    <n v="5128.613839913648"/>
    <n v="2"/>
    <n v="15174"/>
    <x v="3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92"/>
    <n v="39810.717055349691"/>
    <n v="2"/>
    <n v="26899"/>
    <x v="7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62"/>
    <n v="4168.6938347033547"/>
    <n v="2"/>
    <n v="15166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63"/>
    <n v="4570.8818961487514"/>
    <n v="2"/>
    <n v="15169"/>
    <x v="3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23"/>
    <n v="2344.2288153199229"/>
    <n v="2"/>
    <n v="28942"/>
    <x v="7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13"/>
    <n v="177827.94100389228"/>
    <n v="2"/>
    <n v="6191"/>
    <x v="8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58"/>
    <n v="4073.8027780411303"/>
    <n v="2"/>
    <n v="12863"/>
    <x v="3"/>
  </r>
  <r>
    <s v="2023-12-28-20-51-23_index_Random_Linear.add.histogram.csv"/>
    <s v="io.nanovc.indexing.examples.x.XIndex1DTests$Grid100Tests"/>
    <s v="index_Random_Linear"/>
    <s v="[14] Random Linear Sampling Scenario = Small Some, ITEM_COUNT = 40_000, RANGE = 1_000_000.0, QUERIES = 10_000"/>
    <s v="2023-12-28T20:51:23.0636105"/>
    <s v="10000"/>
    <s v="1000000.0"/>
    <x v="24"/>
    <s v="Small Some"/>
    <x v="4"/>
    <n v="616.59500186148216"/>
    <n v="2"/>
    <n v="8931"/>
    <x v="2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209"/>
    <n v="48977.881936844562"/>
    <n v="2"/>
    <n v="31311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93"/>
    <n v="43651.583224016562"/>
    <n v="2"/>
    <n v="31307"/>
    <x v="7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40"/>
    <n v="5128.613839913648"/>
    <n v="2"/>
    <n v="12873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39"/>
    <n v="5248.0746024977279"/>
    <n v="2"/>
    <n v="12874"/>
    <x v="3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219"/>
    <n v="309029.54325135919"/>
    <n v="2"/>
    <n v="6198"/>
    <x v="8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62"/>
    <n v="4168.6938347033547"/>
    <n v="2"/>
    <n v="12864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41"/>
    <n v="5011.8723362727251"/>
    <n v="2"/>
    <n v="12872"/>
    <x v="3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205"/>
    <n v="52480.746024977336"/>
    <n v="2"/>
    <n v="31314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234"/>
    <n v="91201.08393559097"/>
    <n v="2"/>
    <n v="31335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224"/>
    <n v="85113.80382023759"/>
    <n v="2"/>
    <n v="31333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229"/>
    <n v="95499.258602143498"/>
    <n v="2"/>
    <n v="31336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214"/>
    <n v="100000"/>
    <n v="2"/>
    <n v="31338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227"/>
    <n v="97723.722095581121"/>
    <n v="2"/>
    <n v="31337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222"/>
    <n v="66069.344800759645"/>
    <n v="2"/>
    <n v="31323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91"/>
    <n v="60255.958607435685"/>
    <n v="2"/>
    <n v="31320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226"/>
    <n v="70794.578438413737"/>
    <n v="2"/>
    <n v="31326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223"/>
    <n v="81283.051616409954"/>
    <n v="2"/>
    <n v="31332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218"/>
    <n v="72443.596007499058"/>
    <n v="2"/>
    <n v="31327"/>
    <x v="7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36"/>
    <n v="30902.954325135921"/>
    <n v="2"/>
    <n v="12936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41"/>
    <n v="31622.776601683792"/>
    <n v="2"/>
    <n v="12937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55"/>
    <n v="27542.287033381632"/>
    <n v="2"/>
    <n v="12931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97"/>
    <n v="22908.676527677748"/>
    <n v="2"/>
    <n v="12926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42"/>
    <n v="23988.329190194898"/>
    <n v="2"/>
    <n v="12927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96"/>
    <n v="38018.939632056128"/>
    <n v="2"/>
    <n v="12941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68"/>
    <n v="41686.938347033552"/>
    <n v="2"/>
    <n v="12944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65"/>
    <n v="36307.805477010173"/>
    <n v="2"/>
    <n v="12940"/>
    <x v="3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29"/>
    <n v="275422.87033381633"/>
    <n v="2"/>
    <n v="31149"/>
    <x v="7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44"/>
    <n v="33113.112148259148"/>
    <n v="2"/>
    <n v="12939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37"/>
    <n v="20892.961308540409"/>
    <n v="2"/>
    <n v="12925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72"/>
    <n v="7079.457843841381"/>
    <n v="2"/>
    <n v="12884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74"/>
    <n v="8912.5093813374588"/>
    <n v="2"/>
    <n v="12893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44"/>
    <n v="6606.9344800759645"/>
    <n v="2"/>
    <n v="12882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53"/>
    <n v="6025.595860743575"/>
    <n v="2"/>
    <n v="12878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52"/>
    <n v="6165.9500186148225"/>
    <n v="2"/>
    <n v="12879"/>
    <x v="3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295"/>
    <n v="489778.81936844566"/>
    <n v="2"/>
    <n v="31155"/>
    <x v="7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23"/>
    <n v="16982.436524617424"/>
    <n v="2"/>
    <n v="12918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85"/>
    <n v="14454.39770745928"/>
    <n v="2"/>
    <n v="12912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04"/>
    <n v="12589.254117941662"/>
    <n v="2"/>
    <n v="12907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68"/>
    <n v="13182.567385564074"/>
    <n v="2"/>
    <n v="12909"/>
    <x v="3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221"/>
    <n v="104712.85480509007"/>
    <n v="2"/>
    <n v="31340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227"/>
    <n v="97723.722095581121"/>
    <n v="2"/>
    <n v="31561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229"/>
    <n v="95499.258602143498"/>
    <n v="2"/>
    <n v="31560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73"/>
    <n v="128824.95516931349"/>
    <n v="2"/>
    <n v="31573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07"/>
    <n v="251188.6431509582"/>
    <n v="2"/>
    <n v="31602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56"/>
    <n v="134896.28825916533"/>
    <n v="2"/>
    <n v="31575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207"/>
    <n v="63095.734448019299"/>
    <n v="2"/>
    <n v="31549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95"/>
    <n v="61659.500186148223"/>
    <n v="2"/>
    <n v="31548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218"/>
    <n v="72443.596007499058"/>
    <n v="2"/>
    <n v="31555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230"/>
    <n v="87096.358995607967"/>
    <n v="2"/>
    <n v="31558"/>
    <x v="7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91"/>
    <n v="60255.958607435685"/>
    <n v="2"/>
    <n v="12780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93"/>
    <n v="43651.583224016562"/>
    <n v="2"/>
    <n v="12775"/>
    <x v="3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97"/>
    <n v="44668.359215096345"/>
    <n v="2"/>
    <n v="31768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94"/>
    <n v="42657.951880159257"/>
    <n v="2"/>
    <n v="31766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13"/>
    <n v="46773.514128719813"/>
    <n v="2"/>
    <n v="31769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03"/>
    <n v="51286.138399136478"/>
    <n v="2"/>
    <n v="31773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98"/>
    <n v="50118.723362727251"/>
    <n v="2"/>
    <n v="31772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275"/>
    <n v="72443596.007498905"/>
    <n v="2"/>
    <n v="31622"/>
    <x v="7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94"/>
    <n v="42657.951880159257"/>
    <n v="2"/>
    <n v="12774"/>
    <x v="3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58"/>
    <n v="29512.092266663902"/>
    <n v="2"/>
    <n v="31750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75"/>
    <n v="37153.522909717278"/>
    <n v="2"/>
    <n v="31760"/>
    <x v="7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51"/>
    <n v="28840.315031266058"/>
    <n v="2"/>
    <n v="12765"/>
    <x v="3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74"/>
    <n v="147910.83881682073"/>
    <n v="2"/>
    <n v="31354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61"/>
    <n v="144543.97707459281"/>
    <n v="2"/>
    <n v="31353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15"/>
    <n v="257039.57827688646"/>
    <n v="2"/>
    <n v="31377"/>
    <x v="7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88"/>
    <n v="114815.3621496884"/>
    <n v="2"/>
    <n v="12793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57"/>
    <n v="165958.69074375631"/>
    <n v="2"/>
    <n v="12798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239"/>
    <n v="426579.51880159258"/>
    <n v="2"/>
    <n v="12816"/>
    <x v="3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200"/>
    <n v="107151.93052376049"/>
    <n v="2"/>
    <n v="31341"/>
    <x v="7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257"/>
    <n v="398107.17055349692"/>
    <n v="2"/>
    <n v="12814"/>
    <x v="3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73"/>
    <n v="128824.95516931349"/>
    <n v="2"/>
    <n v="31349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71"/>
    <n v="120226.44346174131"/>
    <n v="2"/>
    <n v="31346"/>
    <x v="7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200"/>
    <n v="107151.93052376049"/>
    <n v="2"/>
    <n v="12791"/>
    <x v="3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233"/>
    <n v="83176.377110267087"/>
    <n v="2"/>
    <n v="6159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230"/>
    <n v="87096.358995607967"/>
    <n v="2"/>
    <n v="6161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211"/>
    <n v="79432.823472428208"/>
    <n v="2"/>
    <n v="6157"/>
    <x v="8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204"/>
    <n v="45708.818961487515"/>
    <n v="2"/>
    <n v="31535"/>
    <x v="7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218"/>
    <n v="72443.596007499058"/>
    <n v="2"/>
    <n v="6154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200"/>
    <n v="107151.93052376049"/>
    <n v="2"/>
    <n v="6169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89"/>
    <n v="112201.84543019629"/>
    <n v="2"/>
    <n v="6171"/>
    <x v="8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226"/>
    <n v="70794.578438413737"/>
    <n v="2"/>
    <n v="12785"/>
    <x v="3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234"/>
    <n v="91201.08393559097"/>
    <n v="2"/>
    <n v="6163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216"/>
    <n v="102329.29922807537"/>
    <n v="2"/>
    <n v="6167"/>
    <x v="8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97"/>
    <n v="44668.359215096345"/>
    <n v="2"/>
    <n v="12946"/>
    <x v="3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30"/>
    <n v="19054.607179632443"/>
    <n v="2"/>
    <n v="30663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25"/>
    <n v="18620.871366628693"/>
    <n v="2"/>
    <n v="30662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58"/>
    <n v="29512.092266663902"/>
    <n v="2"/>
    <n v="30680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66"/>
    <n v="35481.338923357529"/>
    <n v="2"/>
    <n v="30687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48"/>
    <n v="30199.517204020129"/>
    <n v="2"/>
    <n v="30681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05"/>
    <n v="12022.644346174131"/>
    <n v="2"/>
    <n v="30643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72"/>
    <n v="162181.00973589299"/>
    <n v="2"/>
    <n v="6401"/>
    <x v="8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16"/>
    <n v="15848.931924611141"/>
    <n v="2"/>
    <n v="30655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22"/>
    <n v="18197.008586099826"/>
    <n v="2"/>
    <n v="30661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23"/>
    <n v="16982.436524617424"/>
    <n v="2"/>
    <n v="30658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97"/>
    <n v="44668.359215096345"/>
    <n v="2"/>
    <n v="30694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217"/>
    <n v="67608.297539198189"/>
    <n v="2"/>
    <n v="30709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222"/>
    <n v="66069.344800759645"/>
    <n v="2"/>
    <n v="30708"/>
    <x v="7"/>
  </r>
  <r>
    <s v="2023-12-28-20-55-47_index_Random_Linear.add.histogram.csv"/>
    <s v="io.nanovc.indexing.examples.x.XIndex1DTests$Grid10Tests"/>
    <s v="index_Random_Linear"/>
    <s v="[9] Random Linear Sampling Scenario = Tiny Some, ITEM_COUNT = 8_000, RANGE = 1_000_000.0, QUERIES = 10_000"/>
    <s v="2023-12-28T20:55:47.3265298"/>
    <s v="10000"/>
    <s v="1000000.0"/>
    <x v="29"/>
    <s v="Tiny Some"/>
    <x v="1"/>
    <n v="204.17379446695296"/>
    <n v="2"/>
    <n v="13058"/>
    <x v="3"/>
  </r>
  <r>
    <s v="2023-12-28-20-51-23_index_Random_Linear.add.histogram.csv"/>
    <s v="io.nanovc.indexing.examples.x.XIndex1DTests$Grid100Tests"/>
    <s v="index_Random_Linear"/>
    <s v="[12] Random Linear Sampling Scenario = Small Some, ITEM_COUNT = 20_000, RANGE = 1_000_000.0, QUERIES = 10_000"/>
    <s v="2023-12-28T20:51:23.0636105"/>
    <s v="10000"/>
    <s v="1000000.0"/>
    <x v="26"/>
    <s v="Small Some"/>
    <x v="2"/>
    <n v="407.38027780411301"/>
    <n v="2"/>
    <n v="8911"/>
    <x v="2"/>
  </r>
  <r>
    <s v="2023-12-28-20-51-23_index_Random_Linear.add.histogram.csv"/>
    <s v="io.nanovc.indexing.examples.x.XIndex1DTests$Grid100Tests"/>
    <s v="index_Random_Linear"/>
    <s v="[12] Random Linear Sampling Scenario = Small Some, ITEM_COUNT = 20_000, RANGE = 1_000_000.0, QUERIES = 10_000"/>
    <s v="2023-12-28T20:51:23.0636105"/>
    <s v="10000"/>
    <s v="1000000.0"/>
    <x v="26"/>
    <s v="Small Some"/>
    <x v="1"/>
    <n v="204.17379446695296"/>
    <n v="2"/>
    <n v="8910"/>
    <x v="2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209"/>
    <n v="48977.881936844562"/>
    <n v="2"/>
    <n v="30698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208"/>
    <n v="47863.009232263801"/>
    <n v="2"/>
    <n v="30697"/>
    <x v="7"/>
  </r>
  <r>
    <s v="2023-12-28-20-55-47_index_Random_Linear.add.histogram.csv"/>
    <s v="io.nanovc.indexing.examples.x.XIndex1DTests$Grid10Tests"/>
    <s v="index_Random_Linear"/>
    <s v="[9] Random Linear Sampling Scenario = Tiny Some, ITEM_COUNT = 8_000, RANGE = 1_000_000.0, QUERIES = 10_000"/>
    <s v="2023-12-28T20:55:47.3265298"/>
    <s v="10000"/>
    <s v="1000000.0"/>
    <x v="29"/>
    <s v="Tiny Some"/>
    <x v="13"/>
    <n v="1318.2567385564075"/>
    <n v="2"/>
    <n v="13069"/>
    <x v="3"/>
  </r>
  <r>
    <s v="2023-12-28-20-55-47_index_Random_Linear.add.histogram.csv"/>
    <s v="io.nanovc.indexing.examples.x.XIndex1DTests$Grid10Tests"/>
    <s v="index_Random_Linear"/>
    <s v="[9] Random Linear Sampling Scenario = Tiny Some, ITEM_COUNT = 8_000, RANGE = 1_000_000.0, QUERIES = 10_000"/>
    <s v="2023-12-28T20:55:47.3265298"/>
    <s v="10000"/>
    <s v="1000000.0"/>
    <x v="29"/>
    <s v="Tiny Some"/>
    <x v="8"/>
    <n v="812.83051616409955"/>
    <n v="2"/>
    <n v="13064"/>
    <x v="3"/>
  </r>
  <r>
    <s v="2023-12-28-20-55-47_index_Random_Linear.add.histogram.csv"/>
    <s v="io.nanovc.indexing.examples.x.XIndex1DTests$Grid10Tests"/>
    <s v="index_Random_Linear"/>
    <s v="[9] Random Linear Sampling Scenario = Tiny Some, ITEM_COUNT = 8_000, RANGE = 1_000_000.0, QUERIES = 10_000"/>
    <s v="2023-12-28T20:55:47.3265298"/>
    <s v="10000"/>
    <s v="1000000.0"/>
    <x v="29"/>
    <s v="Tiny Some"/>
    <x v="12"/>
    <n v="1230.268770812381"/>
    <n v="2"/>
    <n v="13068"/>
    <x v="3"/>
  </r>
  <r>
    <s v="2023-12-28-20-55-47_index_Random_Linear.add.histogram.csv"/>
    <s v="io.nanovc.indexing.examples.x.XIndex1DTests$Grid10Tests"/>
    <s v="index_Random_Linear"/>
    <s v="[15] Random Linear Sampling Scenario = Small Some, ITEM_COUNT = 50_000, RANGE = 1_000_000.0, QUERIES = 10_000"/>
    <s v="2023-12-28T20:55:47.3265298"/>
    <s v="10000"/>
    <s v="1000000.0"/>
    <x v="23"/>
    <s v="Small Some"/>
    <x v="13"/>
    <n v="1318.2567385564075"/>
    <n v="2"/>
    <n v="13155"/>
    <x v="3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50"/>
    <n v="24547.089156850285"/>
    <n v="2"/>
    <n v="30509"/>
    <x v="7"/>
  </r>
  <r>
    <s v="2023-12-28-20-55-47_index_Random_Linear.add.histogram.csv"/>
    <s v="io.nanovc.indexing.examples.x.XIndex1DTests$Grid10Tests"/>
    <s v="index_Random_Linear"/>
    <s v="[15] Random Linear Sampling Scenario = Small Some, ITEM_COUNT = 50_000, RANGE = 1_000_000.0, QUERIES = 10_000"/>
    <s v="2023-12-28T20:55:47.3265298"/>
    <s v="10000"/>
    <s v="1000000.0"/>
    <x v="23"/>
    <s v="Small Some"/>
    <x v="11"/>
    <n v="1122.0184543019629"/>
    <n v="2"/>
    <n v="13154"/>
    <x v="3"/>
  </r>
  <r>
    <s v="2023-12-28-20-55-47_index_Random_Linear.add.histogram.csv"/>
    <s v="io.nanovc.indexing.examples.x.XIndex1DTests$Grid10Tests"/>
    <s v="index_Random_Linear"/>
    <s v="[14] Random Linear Sampling Scenario = Small Some, ITEM_COUNT = 40_000, RANGE = 1_000_000.0, QUERIES = 10_000"/>
    <s v="2023-12-28T20:55:47.3265298"/>
    <s v="10000"/>
    <s v="1000000.0"/>
    <x v="24"/>
    <s v="Small Some"/>
    <x v="10"/>
    <n v="1023.2929922807547"/>
    <n v="2"/>
    <n v="13134"/>
    <x v="3"/>
  </r>
  <r>
    <s v="2023-12-28-20-51-23_index_Random_Linear.add.histogram.csv"/>
    <s v="io.nanovc.indexing.examples.x.XIndex1DTests$Grid100Tests"/>
    <s v="index_Random_Linear"/>
    <s v="[8] Random Linear Sampling Scenario = Tiny Some, ITEM_COUNT = 7_000, RANGE = 1_000_000.0, QUERIES = 10_000"/>
    <s v="2023-12-28T20:51:23.0636105"/>
    <s v="10000"/>
    <s v="1000000.0"/>
    <x v="30"/>
    <s v="Tiny Some"/>
    <x v="1"/>
    <n v="204.17379446695296"/>
    <n v="2"/>
    <n v="8890"/>
    <x v="2"/>
  </r>
  <r>
    <s v="2023-12-28-20-55-47_index_Random_Linear.add.histogram.csv"/>
    <s v="io.nanovc.indexing.examples.x.XIndex1DTests$Grid10Tests"/>
    <s v="index_Random_Linear"/>
    <s v="[15] Random Linear Sampling Scenario = Small Some, ITEM_COUNT = 50_000, RANGE = 1_000_000.0, QUERIES = 10_000"/>
    <s v="2023-12-28T20:55:47.3265298"/>
    <s v="10000"/>
    <s v="1000000.0"/>
    <x v="23"/>
    <s v="Small Some"/>
    <x v="32"/>
    <n v="3162.2776601683795"/>
    <n v="2"/>
    <n v="13161"/>
    <x v="3"/>
  </r>
  <r>
    <s v="2023-12-28-20-55-47_index_Random_Linear.add.histogram.csv"/>
    <s v="io.nanovc.indexing.examples.x.XIndex1DTests$Grid10Tests"/>
    <s v="index_Random_Linear"/>
    <s v="[16] Random Linear Sampling Scenario = Small Some, ITEM_COUNT = 60_000, RANGE = 1_000_000.0, QUERIES = 10_000"/>
    <s v="2023-12-28T20:55:47.3265298"/>
    <s v="10000"/>
    <s v="1000000.0"/>
    <x v="22"/>
    <s v="Small Some"/>
    <x v="6"/>
    <n v="512.86138399136485"/>
    <n v="2"/>
    <n v="13172"/>
    <x v="3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14"/>
    <n v="16595.869074375631"/>
    <n v="2"/>
    <n v="30497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37"/>
    <n v="20892.961308540409"/>
    <n v="2"/>
    <n v="30502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31"/>
    <n v="19952.623149688789"/>
    <n v="2"/>
    <n v="30501"/>
    <x v="7"/>
  </r>
  <r>
    <s v="2023-12-28-20-55-47_index_Random_Linear.add.histogram.csv"/>
    <s v="io.nanovc.indexing.examples.x.XIndex1DTests$Grid10Tests"/>
    <s v="index_Random_Linear"/>
    <s v="[14] Random Linear Sampling Scenario = Small Some, ITEM_COUNT = 40_000, RANGE = 1_000_000.0, QUERIES = 10_000"/>
    <s v="2023-12-28T20:55:47.3265298"/>
    <s v="10000"/>
    <s v="1000000.0"/>
    <x v="24"/>
    <s v="Small Some"/>
    <x v="4"/>
    <n v="616.59500186148216"/>
    <n v="2"/>
    <n v="13130"/>
    <x v="3"/>
  </r>
  <r>
    <s v="2023-12-28-20-51-23_index_Random_Linear.add.histogram.csv"/>
    <s v="io.nanovc.indexing.examples.x.XIndex1DTests$Grid100Tests"/>
    <s v="index_Random_Linear"/>
    <s v="[10] Random Linear Sampling Scenario = Tiny Some, ITEM_COUNT = 9_000, RANGE = 1_000_000.0, QUERIES = 10_000"/>
    <s v="2023-12-28T20:51:23.0636105"/>
    <s v="10000"/>
    <s v="1000000.0"/>
    <x v="28"/>
    <s v="Tiny Some"/>
    <x v="5"/>
    <n v="309.02954325135886"/>
    <n v="2"/>
    <n v="8901"/>
    <x v="2"/>
  </r>
  <r>
    <s v="2023-12-28-20-51-23_index_Random_Linear.add.histogram.csv"/>
    <s v="io.nanovc.indexing.examples.x.XIndex1DTests$Grid100Tests"/>
    <s v="index_Random_Linear"/>
    <s v="[9] Random Linear Sampling Scenario = Tiny Some, ITEM_COUNT = 8_000, RANGE = 1_000_000.0, QUERIES = 10_000"/>
    <s v="2023-12-28T20:51:23.0636105"/>
    <s v="10000"/>
    <s v="1000000.0"/>
    <x v="29"/>
    <s v="Tiny Some"/>
    <x v="5"/>
    <n v="309.02954325135886"/>
    <n v="2"/>
    <n v="8896"/>
    <x v="2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06"/>
    <n v="204173.79446695317"/>
    <n v="2"/>
    <n v="6411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57"/>
    <n v="165958.69074375631"/>
    <n v="2"/>
    <n v="6402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98"/>
    <n v="194984.45997580455"/>
    <n v="2"/>
    <n v="6409"/>
    <x v="8"/>
  </r>
  <r>
    <s v="2023-12-28-20-55-47_index_Random_Linear.add.histogram.csv"/>
    <s v="io.nanovc.indexing.examples.x.XIndex1DTests$Grid10Tests"/>
    <s v="index_Random_Linear"/>
    <s v="[14] Random Linear Sampling Scenario = Small Some, ITEM_COUNT = 40_000, RANGE = 1_000_000.0, QUERIES = 10_000"/>
    <s v="2023-12-28T20:55:47.3265298"/>
    <s v="10000"/>
    <s v="1000000.0"/>
    <x v="24"/>
    <s v="Small Some"/>
    <x v="6"/>
    <n v="512.86138399136485"/>
    <n v="2"/>
    <n v="13129"/>
    <x v="3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94"/>
    <n v="42657.951880159257"/>
    <n v="2"/>
    <n v="30527"/>
    <x v="7"/>
  </r>
  <r>
    <s v="2023-12-28-20-55-47_index_Random_Linear.add.histogram.csv"/>
    <s v="io.nanovc.indexing.examples.x.XIndex1DTests$Grid10Tests"/>
    <s v="index_Random_Linear"/>
    <s v="[13] Random Linear Sampling Scenario = Small Some, ITEM_COUNT = 30_000, RANGE = 1_000_000.0, QUERIES = 10_000"/>
    <s v="2023-12-28T20:55:47.3265298"/>
    <s v="10000"/>
    <s v="1000000.0"/>
    <x v="25"/>
    <s v="Small Some"/>
    <x v="12"/>
    <n v="1230.268770812381"/>
    <n v="2"/>
    <n v="13118"/>
    <x v="3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217"/>
    <n v="67608.297539198189"/>
    <n v="2"/>
    <n v="30540"/>
    <x v="7"/>
  </r>
  <r>
    <s v="2023-12-28-20-55-47_index_Random_Linear.add.histogram.csv"/>
    <s v="io.nanovc.indexing.examples.x.XIndex1DTests$Grid10Tests"/>
    <s v="index_Random_Linear"/>
    <s v="[13] Random Linear Sampling Scenario = Small Some, ITEM_COUNT = 30_000, RANGE = 1_000_000.0, QUERIES = 10_000"/>
    <s v="2023-12-28T20:55:47.3265298"/>
    <s v="10000"/>
    <s v="1000000.0"/>
    <x v="25"/>
    <s v="Small Some"/>
    <x v="10"/>
    <n v="1023.2929922807547"/>
    <n v="2"/>
    <n v="13116"/>
    <x v="3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74"/>
    <n v="147910.83881682073"/>
    <n v="2"/>
    <n v="30721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95"/>
    <n v="61659.500186148223"/>
    <n v="2"/>
    <n v="31104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205"/>
    <n v="52480.746024977336"/>
    <n v="2"/>
    <n v="31097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202"/>
    <n v="64565.422903465624"/>
    <n v="2"/>
    <n v="31106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233"/>
    <n v="83176.377110267087"/>
    <n v="2"/>
    <n v="31114"/>
    <x v="7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08"/>
    <n v="181970.08586099825"/>
    <n v="2"/>
    <n v="12975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15"/>
    <n v="257039.57827688646"/>
    <n v="2"/>
    <n v="12979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237"/>
    <n v="389045.14499428048"/>
    <n v="2"/>
    <n v="12986"/>
    <x v="3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81"/>
    <n v="40738.027780411307"/>
    <n v="2"/>
    <n v="31086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97"/>
    <n v="44668.359215096345"/>
    <n v="2"/>
    <n v="31090"/>
    <x v="7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10"/>
    <n v="239883.29190194898"/>
    <n v="2"/>
    <n v="12977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28"/>
    <n v="169824.36524617425"/>
    <n v="2"/>
    <n v="12974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216"/>
    <n v="102329.29922807537"/>
    <n v="2"/>
    <n v="12962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89"/>
    <n v="112201.84543019629"/>
    <n v="2"/>
    <n v="12965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214"/>
    <n v="100000"/>
    <n v="2"/>
    <n v="12961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78"/>
    <n v="54954.087385762483"/>
    <n v="2"/>
    <n v="12949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226"/>
    <n v="70794.578438413737"/>
    <n v="2"/>
    <n v="12953"/>
    <x v="3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216"/>
    <n v="102329.29922807537"/>
    <n v="2"/>
    <n v="31117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230"/>
    <n v="87096.358995607967"/>
    <n v="2"/>
    <n v="31115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86"/>
    <n v="123026.87708123811"/>
    <n v="2"/>
    <n v="31122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53"/>
    <n v="141253.75446227554"/>
    <n v="2"/>
    <n v="31126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73"/>
    <n v="128824.95516931349"/>
    <n v="2"/>
    <n v="31123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24"/>
    <n v="85113.80382023759"/>
    <n v="2"/>
    <n v="6374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15"/>
    <n v="89125.093813374595"/>
    <n v="2"/>
    <n v="6376"/>
    <x v="8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23"/>
    <n v="16982.436524617424"/>
    <n v="2"/>
    <n v="30838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52"/>
    <n v="26915.348039269138"/>
    <n v="2"/>
    <n v="30857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33"/>
    <n v="21379.620895022323"/>
    <n v="2"/>
    <n v="30848"/>
    <x v="7"/>
  </r>
  <r>
    <s v="2023-12-28-20-55-47_index_Random_Linear.add.histogram.csv"/>
    <s v="io.nanovc.indexing.examples.x.XIndex1DTests$Grid10Tests"/>
    <s v="index_Random_Linear"/>
    <s v="[6] Random Linear Sampling Scenario = Tiny Some, ITEM_COUNT = 5_000, RANGE = 1_000_000.0, QUERIES = 10_000"/>
    <s v="2023-12-28T20:55:47.3265298"/>
    <s v="10000"/>
    <s v="1000000.0"/>
    <x v="32"/>
    <s v="Tiny Some"/>
    <x v="1"/>
    <n v="204.17379446695296"/>
    <n v="2"/>
    <n v="13040"/>
    <x v="3"/>
  </r>
  <r>
    <s v="2023-12-28-20-55-47_index_Random_Linear.add.histogram.csv"/>
    <s v="io.nanovc.indexing.examples.x.XIndex1DTests$Grid10Tests"/>
    <s v="index_Random_Linear"/>
    <s v="[6] Random Linear Sampling Scenario = Tiny Some, ITEM_COUNT = 5_000, RANGE = 1_000_000.0, QUERIES = 10_000"/>
    <s v="2023-12-28T20:55:47.3265298"/>
    <s v="10000"/>
    <s v="1000000.0"/>
    <x v="32"/>
    <s v="Tiny Some"/>
    <x v="4"/>
    <n v="616.59500186148216"/>
    <n v="2"/>
    <n v="13042"/>
    <x v="3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73"/>
    <n v="128824.95516931349"/>
    <n v="2"/>
    <n v="6391"/>
    <x v="8"/>
  </r>
  <r>
    <s v="2023-12-28-20-55-47_index_Random_Linear.add.histogram.csv"/>
    <s v="io.nanovc.indexing.examples.x.XIndex1DTests$Grid10Tests"/>
    <s v="index_Random_Linear"/>
    <s v="[5] Random Linear Sampling Scenario = Tiny Some, ITEM_COUNT = 4_000, RANGE = 1_000_000.0, QUERIES = 10_000"/>
    <s v="2023-12-28T20:55:47.3265298"/>
    <s v="10000"/>
    <s v="1000000.0"/>
    <x v="33"/>
    <s v="Tiny Some"/>
    <x v="5"/>
    <n v="309.02954325135886"/>
    <n v="2"/>
    <n v="13035"/>
    <x v="3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14"/>
    <n v="100000"/>
    <n v="2"/>
    <n v="6381"/>
    <x v="8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68"/>
    <n v="41686.938347033552"/>
    <n v="2"/>
    <n v="30876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53"/>
    <n v="141253.75446227554"/>
    <n v="2"/>
    <n v="30923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231"/>
    <n v="93325.430079699247"/>
    <n v="2"/>
    <n v="30905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85"/>
    <n v="158489.31924611141"/>
    <n v="2"/>
    <n v="30928"/>
    <x v="7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296"/>
    <n v="588843.65535558958"/>
    <n v="2"/>
    <n v="12989"/>
    <x v="3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28"/>
    <n v="169824.36524617425"/>
    <n v="2"/>
    <n v="30931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95"/>
    <n v="61659.500186148223"/>
    <n v="2"/>
    <n v="30891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204"/>
    <n v="45708.818961487515"/>
    <n v="2"/>
    <n v="30880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210"/>
    <n v="69183.097091893622"/>
    <n v="2"/>
    <n v="30896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233"/>
    <n v="83176.377110267087"/>
    <n v="2"/>
    <n v="30902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220"/>
    <n v="74131.02413009177"/>
    <n v="2"/>
    <n v="30898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07"/>
    <n v="63095.734448019299"/>
    <n v="2"/>
    <n v="31780"/>
    <x v="7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42"/>
    <n v="23988.329190194898"/>
    <n v="2"/>
    <n v="12423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49"/>
    <n v="26302.679918953814"/>
    <n v="2"/>
    <n v="12425"/>
    <x v="3"/>
  </r>
  <r>
    <s v="2023-12-28-21-17-23_index_Random_Gaussian.add.histogram.csv"/>
    <s v="io.nanovc.indexing.examples.x.XIndex1DTests$HierarchicalGridDiv10Max10Tests"/>
    <s v="index_Random_Gaussian"/>
    <s v="[11] Random Gaussian Sampling Scenario = Small Some, ITEM_COUNT = 10_000, RANGE = 1_000_000.0, QUERIES = 10_000"/>
    <s v="2023-12-28T21:17:23.1498819"/>
    <s v="10000"/>
    <s v="1000000.0"/>
    <x v="27"/>
    <s v="Small Some"/>
    <x v="13"/>
    <n v="1318.2567385564075"/>
    <n v="2"/>
    <n v="32503"/>
    <x v="5"/>
  </r>
  <r>
    <s v="2023-12-28-21-17-23_index_Random_Gaussian.add.histogram.csv"/>
    <s v="io.nanovc.indexing.examples.x.XIndex1DTests$HierarchicalGridDiv10Max10Tests"/>
    <s v="index_Random_Gaussian"/>
    <s v="[13] Random Gaussian Sampling Scenario = Small Some, ITEM_COUNT = 30_000, RANGE = 1_000_000.0, QUERIES = 10_000"/>
    <s v="2023-12-28T21:17:23.1498819"/>
    <s v="10000"/>
    <s v="1000000.0"/>
    <x v="25"/>
    <s v="Small Some"/>
    <x v="14"/>
    <n v="1445.4397707459279"/>
    <n v="2"/>
    <n v="32542"/>
    <x v="5"/>
  </r>
  <r>
    <s v="2023-12-28-21-17-23_index_Random_Gaussian.add.histogram.csv"/>
    <s v="io.nanovc.indexing.examples.x.XIndex1DTests$HierarchicalGridDiv10Max10Tests"/>
    <s v="index_Random_Gaussian"/>
    <s v="[12] Random Gaussian Sampling Scenario = Small Some, ITEM_COUNT = 20_000, RANGE = 1_000_000.0, QUERIES = 10_000"/>
    <s v="2023-12-28T21:17:23.1498819"/>
    <s v="10000"/>
    <s v="1000000.0"/>
    <x v="26"/>
    <s v="Small Some"/>
    <x v="23"/>
    <n v="2344.2288153199229"/>
    <n v="2"/>
    <n v="32522"/>
    <x v="5"/>
  </r>
  <r>
    <s v="2023-12-28-21-17-23_index_Random_Gaussian.add.histogram.csv"/>
    <s v="io.nanovc.indexing.examples.x.XIndex1DTests$HierarchicalGridDiv10Max10Tests"/>
    <s v="index_Random_Gaussian"/>
    <s v="[9] Random Gaussian Sampling Scenario = Tiny Some, ITEM_COUNT = 8_000, RANGE = 1_000_000.0, QUERIES = 10_000"/>
    <s v="2023-12-28T21:17:23.1498819"/>
    <s v="10000"/>
    <s v="1000000.0"/>
    <x v="29"/>
    <s v="Tiny Some"/>
    <x v="10"/>
    <n v="1023.2929922807547"/>
    <n v="2"/>
    <n v="32473"/>
    <x v="5"/>
  </r>
  <r>
    <s v="2023-12-28-21-17-23_index_Random_Gaussian.add.histogram.csv"/>
    <s v="io.nanovc.indexing.examples.x.XIndex1DTests$HierarchicalGridDiv10Max10Tests"/>
    <s v="index_Random_Gaussian"/>
    <s v="[9] Random Gaussian Sampling Scenario = Tiny Some, ITEM_COUNT = 8_000, RANGE = 1_000_000.0, QUERIES = 10_000"/>
    <s v="2023-12-28T21:17:23.1498819"/>
    <s v="10000"/>
    <s v="1000000.0"/>
    <x v="29"/>
    <s v="Tiny Some"/>
    <x v="4"/>
    <n v="616.59500186148216"/>
    <n v="2"/>
    <n v="32470"/>
    <x v="5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35"/>
    <n v="32359.365692962809"/>
    <n v="2"/>
    <n v="12431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48"/>
    <n v="30199.517204020129"/>
    <n v="2"/>
    <n v="12429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36"/>
    <n v="30902.954325135921"/>
    <n v="2"/>
    <n v="12430"/>
    <x v="3"/>
  </r>
  <r>
    <s v="2023-12-28-21-17-23_index_Random_Gaussian.add.histogram.csv"/>
    <s v="io.nanovc.indexing.examples.x.XIndex1DTests$HierarchicalGridDiv10Max10Tests"/>
    <s v="index_Random_Gaussian"/>
    <s v="[13] Random Gaussian Sampling Scenario = Small Some, ITEM_COUNT = 30_000, RANGE = 1_000_000.0, QUERIES = 10_000"/>
    <s v="2023-12-28T21:17:23.1498819"/>
    <s v="10000"/>
    <s v="1000000.0"/>
    <x v="25"/>
    <s v="Small Some"/>
    <x v="17"/>
    <n v="1737.8008287493744"/>
    <n v="2"/>
    <n v="32545"/>
    <x v="5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89"/>
    <n v="14791.083881682072"/>
    <n v="2"/>
    <n v="12410"/>
    <x v="3"/>
  </r>
  <r>
    <s v="2023-12-28-21-17-23_index_Random_Gaussian.add.histogram.csv"/>
    <s v="io.nanovc.indexing.examples.x.XIndex1DTests$HierarchicalGridDiv10Max10Tests"/>
    <s v="index_Random_Gaussian"/>
    <s v="[14] Random Gaussian Sampling Scenario = Small Some, ITEM_COUNT = 40_000, RANGE = 1_000_000.0, QUERIES = 10_000"/>
    <s v="2023-12-28T21:17:23.1498819"/>
    <s v="10000"/>
    <s v="1000000.0"/>
    <x v="24"/>
    <s v="Small Some"/>
    <x v="23"/>
    <n v="2344.2288153199229"/>
    <n v="2"/>
    <n v="32576"/>
    <x v="5"/>
  </r>
  <r>
    <s v="2023-12-28-21-17-23_index_Random_Gaussian.add.histogram.csv"/>
    <s v="io.nanovc.indexing.examples.x.XIndex1DTests$HierarchicalGridDiv10Max10Tests"/>
    <s v="index_Random_Gaussian"/>
    <s v="[14] Random Gaussian Sampling Scenario = Small Some, ITEM_COUNT = 40_000, RANGE = 1_000_000.0, QUERIES = 10_000"/>
    <s v="2023-12-28T21:17:23.1498819"/>
    <s v="10000"/>
    <s v="1000000.0"/>
    <x v="24"/>
    <s v="Small Some"/>
    <x v="62"/>
    <n v="4168.6938347033547"/>
    <n v="2"/>
    <n v="32580"/>
    <x v="5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64"/>
    <n v="13489.628825916532"/>
    <n v="2"/>
    <n v="12406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70"/>
    <n v="14125.375446227554"/>
    <n v="2"/>
    <n v="12408"/>
    <x v="3"/>
  </r>
  <r>
    <s v="2023-12-28-21-17-23_index_Random_Gaussian.add.histogram.csv"/>
    <s v="io.nanovc.indexing.examples.x.XIndex1DTests$HierarchicalGridDiv10Max10Tests"/>
    <s v="index_Random_Gaussian"/>
    <s v="[13] Random Gaussian Sampling Scenario = Small Some, ITEM_COUNT = 30_000, RANGE = 1_000_000.0, QUERIES = 10_000"/>
    <s v="2023-12-28T21:17:23.1498819"/>
    <s v="10000"/>
    <s v="1000000.0"/>
    <x v="25"/>
    <s v="Small Some"/>
    <x v="22"/>
    <n v="2238.7211385683399"/>
    <n v="2"/>
    <n v="32548"/>
    <x v="5"/>
  </r>
  <r>
    <s v="2023-12-28-21-17-23_index_Random_Gaussian.add.histogram.csv"/>
    <s v="io.nanovc.indexing.examples.x.XIndex1DTests$HierarchicalGridDiv10Max10Tests"/>
    <s v="index_Random_Gaussian"/>
    <s v="[13] Random Gaussian Sampling Scenario = Small Some, ITEM_COUNT = 30_000, RANGE = 1_000_000.0, QUERIES = 10_000"/>
    <s v="2023-12-28T21:17:23.1498819"/>
    <s v="10000"/>
    <s v="1000000.0"/>
    <x v="25"/>
    <s v="Small Some"/>
    <x v="20"/>
    <n v="2041.7379446695295"/>
    <n v="2"/>
    <n v="32546"/>
    <x v="5"/>
  </r>
  <r>
    <s v="2023-12-28-21-17-23_index_Random_Gaussian.add.histogram.csv"/>
    <s v="io.nanovc.indexing.examples.x.XIndex1DTests$HierarchicalGridDiv10Max10Tests"/>
    <s v="index_Random_Gaussian"/>
    <s v="[13] Random Gaussian Sampling Scenario = Small Some, ITEM_COUNT = 30_000, RANGE = 1_000_000.0, QUERIES = 10_000"/>
    <s v="2023-12-28T21:17:23.1498819"/>
    <s v="10000"/>
    <s v="1000000.0"/>
    <x v="25"/>
    <s v="Small Some"/>
    <x v="42"/>
    <n v="3715.3522909717276"/>
    <n v="2"/>
    <n v="32551"/>
    <x v="5"/>
  </r>
  <r>
    <s v="2023-12-28-21-17-23_index_Random_Gaussian.add.histogram.csv"/>
    <s v="io.nanovc.indexing.examples.x.XIndex1DTests$HierarchicalGridDiv10Max10Tests"/>
    <s v="index_Random_Gaussian"/>
    <s v="[14] Random Gaussian Sampling Scenario = Small Some, ITEM_COUNT = 40_000, RANGE = 1_000_000.0, QUERIES = 10_000"/>
    <s v="2023-12-28T21:17:23.1498819"/>
    <s v="10000"/>
    <s v="1000000.0"/>
    <x v="24"/>
    <s v="Small Some"/>
    <x v="20"/>
    <n v="2041.7379446695295"/>
    <n v="2"/>
    <n v="32574"/>
    <x v="5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20"/>
    <n v="17782.794100389227"/>
    <n v="2"/>
    <n v="12414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80"/>
    <n v="154881.66189124796"/>
    <n v="2"/>
    <n v="12460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72"/>
    <n v="162181.00973589299"/>
    <n v="2"/>
    <n v="12462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74"/>
    <n v="147910.83881682073"/>
    <n v="2"/>
    <n v="12459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89"/>
    <n v="112201.84543019629"/>
    <n v="2"/>
    <n v="12455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77"/>
    <n v="117489.75549395304"/>
    <n v="2"/>
    <n v="12457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257"/>
    <n v="398107.17055349692"/>
    <n v="2"/>
    <n v="12480"/>
    <x v="3"/>
  </r>
  <r>
    <s v="2023-12-28-20-51-23_index_Random_Linear.add.histogram.csv"/>
    <s v="io.nanovc.indexing.examples.x.XIndex1DTests$Grid100Tests"/>
    <s v="index_Random_Linear"/>
    <s v="[15] Random Linear Sampling Scenario = Small Some, ITEM_COUNT = 50_000, RANGE = 1_000_000.0, QUERIES = 10_000"/>
    <s v="2023-12-28T20:51:23.0636105"/>
    <s v="10000"/>
    <s v="1000000.0"/>
    <x v="23"/>
    <s v="Small Some"/>
    <x v="4"/>
    <n v="616.59500186148216"/>
    <n v="2"/>
    <n v="8942"/>
    <x v="2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98"/>
    <n v="194984.45997580455"/>
    <n v="2"/>
    <n v="12468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08"/>
    <n v="181970.08586099825"/>
    <n v="2"/>
    <n v="12466"/>
    <x v="3"/>
  </r>
  <r>
    <s v="2023-12-28-21-17-23_index_Random_Gaussian.add.histogram.csv"/>
    <s v="io.nanovc.indexing.examples.x.XIndex1DTests$HierarchicalGridDiv10Max10Tests"/>
    <s v="index_Random_Gaussian"/>
    <s v="[5] Random Gaussian Sampling Scenario = Tiny Some, ITEM_COUNT = 4_000, RANGE = 1_000_000.0, QUERIES = 10_000"/>
    <s v="2023-12-28T21:17:23.1498819"/>
    <s v="10000"/>
    <s v="1000000.0"/>
    <x v="33"/>
    <s v="Tiny Some"/>
    <x v="9"/>
    <n v="912.01083935590964"/>
    <n v="2"/>
    <n v="32420"/>
    <x v="5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201"/>
    <n v="109647.81961431851"/>
    <n v="2"/>
    <n v="12454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213"/>
    <n v="46773.514128719813"/>
    <n v="2"/>
    <n v="12439"/>
    <x v="3"/>
  </r>
  <r>
    <s v="2023-12-28-21-17-23_index_Random_Gaussian.add.histogram.csv"/>
    <s v="io.nanovc.indexing.examples.x.XIndex1DTests$HierarchicalGridDiv10Max10Tests"/>
    <s v="index_Random_Gaussian"/>
    <s v="[8] Random Gaussian Sampling Scenario = Tiny Some, ITEM_COUNT = 7_000, RANGE = 1_000_000.0, QUERIES = 10_000"/>
    <s v="2023-12-28T21:17:23.1498819"/>
    <s v="10000"/>
    <s v="1000000.0"/>
    <x v="30"/>
    <s v="Tiny Some"/>
    <x v="20"/>
    <n v="2041.7379446695295"/>
    <n v="2"/>
    <n v="32459"/>
    <x v="5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204"/>
    <n v="45708.818961487515"/>
    <n v="2"/>
    <n v="12438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75"/>
    <n v="37153.522909717278"/>
    <n v="2"/>
    <n v="12434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92"/>
    <n v="39810.717055349691"/>
    <n v="2"/>
    <n v="12435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214"/>
    <n v="100000"/>
    <n v="2"/>
    <n v="12450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221"/>
    <n v="104712.85480509007"/>
    <n v="2"/>
    <n v="12452"/>
    <x v="3"/>
  </r>
  <r>
    <s v="2023-12-28-21-17-23_index_Random_Gaussian.add.histogram.csv"/>
    <s v="io.nanovc.indexing.examples.x.XIndex1DTests$HierarchicalGridDiv10Max10Tests"/>
    <s v="index_Random_Gaussian"/>
    <s v="[7] Random Gaussian Sampling Scenario = Tiny Some, ITEM_COUNT = 6_000, RANGE = 1_000_000.0, QUERIES = 10_000"/>
    <s v="2023-12-28T21:17:23.1498819"/>
    <s v="10000"/>
    <s v="1000000.0"/>
    <x v="31"/>
    <s v="Tiny Some"/>
    <x v="4"/>
    <n v="616.59500186148216"/>
    <n v="2"/>
    <n v="32440"/>
    <x v="5"/>
  </r>
  <r>
    <s v="2023-12-28-21-17-23_index_Random_Gaussian.add.histogram.csv"/>
    <s v="io.nanovc.indexing.examples.x.XIndex1DTests$HierarchicalGridDiv10Max10Tests"/>
    <s v="index_Random_Gaussian"/>
    <s v="[8] Random Gaussian Sampling Scenario = Tiny Some, ITEM_COUNT = 7_000, RANGE = 1_000_000.0, QUERIES = 10_000"/>
    <s v="2023-12-28T21:17:23.1498819"/>
    <s v="10000"/>
    <s v="1000000.0"/>
    <x v="30"/>
    <s v="Tiny Some"/>
    <x v="4"/>
    <n v="616.59500186148216"/>
    <n v="2"/>
    <n v="32452"/>
    <x v="5"/>
  </r>
  <r>
    <s v="2023-12-28-21-17-23_index_Random_Gaussian.add.histogram.csv"/>
    <s v="io.nanovc.indexing.examples.x.XIndex1DTests$HierarchicalGridDiv10Max10Tests"/>
    <s v="index_Random_Gaussian"/>
    <s v="[7] Random Gaussian Sampling Scenario = Tiny Some, ITEM_COUNT = 6_000, RANGE = 1_000_000.0, QUERIES = 10_000"/>
    <s v="2023-12-28T21:17:23.1498819"/>
    <s v="10000"/>
    <s v="1000000.0"/>
    <x v="31"/>
    <s v="Tiny Some"/>
    <x v="8"/>
    <n v="812.83051616409955"/>
    <n v="2"/>
    <n v="32442"/>
    <x v="5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05"/>
    <n v="12022.644346174131"/>
    <n v="2"/>
    <n v="12404"/>
    <x v="3"/>
  </r>
  <r>
    <s v="2023-12-28-21-17-23_index_Random_Gaussian.add.histogram.csv"/>
    <s v="io.nanovc.indexing.examples.x.XIndex1DTests$HierarchicalGridDiv10Max10Tests"/>
    <s v="index_Random_Gaussian"/>
    <s v="[16] Random Gaussian Sampling Scenario = Small Some, ITEM_COUNT = 60_000, RANGE = 1_000_000.0, QUERIES = 10_000"/>
    <s v="2023-12-28T21:17:23.1498819"/>
    <s v="10000"/>
    <s v="1000000.0"/>
    <x v="22"/>
    <s v="Small Some"/>
    <x v="12"/>
    <n v="1230.268770812381"/>
    <n v="2"/>
    <n v="32654"/>
    <x v="5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55"/>
    <n v="27542.287033381632"/>
    <n v="2"/>
    <n v="12270"/>
    <x v="3"/>
  </r>
  <r>
    <s v="2023-12-28-21-17-23_index_Random_Gaussian.add.histogram.csv"/>
    <s v="io.nanovc.indexing.examples.x.XIndex1DTests$HierarchicalGridDiv10Max10Tests"/>
    <s v="index_Random_Gaussian"/>
    <s v="[16] Random Gaussian Sampling Scenario = Small Some, ITEM_COUNT = 60_000, RANGE = 1_000_000.0, QUERIES = 10_000"/>
    <s v="2023-12-28T21:17:23.1498819"/>
    <s v="10000"/>
    <s v="1000000.0"/>
    <x v="22"/>
    <s v="Small Some"/>
    <x v="14"/>
    <n v="1445.4397707459279"/>
    <n v="2"/>
    <n v="32656"/>
    <x v="5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22"/>
    <n v="18197.008586099826"/>
    <n v="2"/>
    <n v="12260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25"/>
    <n v="18620.871366628693"/>
    <n v="2"/>
    <n v="12261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97"/>
    <n v="44668.359215096345"/>
    <n v="2"/>
    <n v="12279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208"/>
    <n v="47863.009232263801"/>
    <n v="2"/>
    <n v="12280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93"/>
    <n v="43651.583224016562"/>
    <n v="2"/>
    <n v="12278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48"/>
    <n v="30199.517204020129"/>
    <n v="2"/>
    <n v="12272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81"/>
    <n v="40738.027780411307"/>
    <n v="2"/>
    <n v="12276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20"/>
    <n v="17782.794100389227"/>
    <n v="2"/>
    <n v="12259"/>
    <x v="3"/>
  </r>
  <r>
    <s v="2023-12-28-21-17-23_index_Random_Gaussian.add.histogram.csv"/>
    <s v="io.nanovc.indexing.examples.x.XIndex1DTests$HierarchicalGridDiv10Max10Tests"/>
    <s v="index_Random_Gaussian"/>
    <s v="[17] Random Gaussian Sampling Scenario = Small Some, ITEM_COUNT = 70_000, RANGE = 1_000_000.0, QUERIES = 10_000"/>
    <s v="2023-12-28T21:17:23.1498819"/>
    <s v="10000"/>
    <s v="1000000.0"/>
    <x v="21"/>
    <s v="Small Some"/>
    <x v="13"/>
    <n v="1318.2567385564075"/>
    <n v="2"/>
    <n v="32693"/>
    <x v="5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04"/>
    <n v="12589.254117941662"/>
    <n v="2"/>
    <n v="12251"/>
    <x v="3"/>
  </r>
  <r>
    <s v="2023-12-28-21-17-23_index_Random_Gaussian.add.histogram.csv"/>
    <s v="io.nanovc.indexing.examples.x.XIndex1DTests$HierarchicalGridDiv10Max10Tests"/>
    <s v="index_Random_Gaussian"/>
    <s v="[17] Random Gaussian Sampling Scenario = Small Some, ITEM_COUNT = 70_000, RANGE = 1_000_000.0, QUERIES = 10_000"/>
    <s v="2023-12-28T21:17:23.1498819"/>
    <s v="10000"/>
    <s v="1000000.0"/>
    <x v="21"/>
    <s v="Small Some"/>
    <x v="15"/>
    <n v="1548.8166189124811"/>
    <n v="2"/>
    <n v="32695"/>
    <x v="5"/>
  </r>
  <r>
    <s v="2023-12-28-21-17-23_index_Random_Gaussian.add.histogram.csv"/>
    <s v="io.nanovc.indexing.examples.x.XIndex1DTests$HierarchicalGridDiv10Max10Tests"/>
    <s v="index_Random_Gaussian"/>
    <s v="[17] Random Gaussian Sampling Scenario = Small Some, ITEM_COUNT = 70_000, RANGE = 1_000_000.0, QUERIES = 10_000"/>
    <s v="2023-12-28T21:17:23.1498819"/>
    <s v="10000"/>
    <s v="1000000.0"/>
    <x v="21"/>
    <s v="Small Some"/>
    <x v="51"/>
    <n v="3890.4514499428046"/>
    <n v="2"/>
    <n v="32705"/>
    <x v="5"/>
  </r>
  <r>
    <s v="2023-12-28-21-17-23_index_Random_Gaussian.add.histogram.csv"/>
    <s v="io.nanovc.indexing.examples.x.XIndex1DTests$HierarchicalGridDiv10Max10Tests"/>
    <s v="index_Random_Gaussian"/>
    <s v="[17] Random Gaussian Sampling Scenario = Small Some, ITEM_COUNT = 70_000, RANGE = 1_000_000.0, QUERIES = 10_000"/>
    <s v="2023-12-28T21:17:23.1498819"/>
    <s v="10000"/>
    <s v="1000000.0"/>
    <x v="21"/>
    <s v="Small Some"/>
    <x v="32"/>
    <n v="3162.2776601683795"/>
    <n v="2"/>
    <n v="32702"/>
    <x v="5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14"/>
    <n v="16595.869074375631"/>
    <n v="2"/>
    <n v="12256"/>
    <x v="3"/>
  </r>
  <r>
    <s v="2023-12-28-21-17-23_index_Random_Gaussian.add.histogram.csv"/>
    <s v="io.nanovc.indexing.examples.x.XIndex1DTests$HierarchicalGridDiv10Max10Tests"/>
    <s v="index_Random_Gaussian"/>
    <s v="[16] Random Gaussian Sampling Scenario = Small Some, ITEM_COUNT = 60_000, RANGE = 1_000_000.0, QUERIES = 10_000"/>
    <s v="2023-12-28T21:17:23.1498819"/>
    <s v="10000"/>
    <s v="1000000.0"/>
    <x v="22"/>
    <s v="Small Some"/>
    <x v="20"/>
    <n v="2041.7379446695295"/>
    <n v="2"/>
    <n v="32661"/>
    <x v="5"/>
  </r>
  <r>
    <s v="2023-12-28-21-17-23_index_Random_Gaussian.add.histogram.csv"/>
    <s v="io.nanovc.indexing.examples.x.XIndex1DTests$HierarchicalGridDiv10Max10Tests"/>
    <s v="index_Random_Gaussian"/>
    <s v="[16] Random Gaussian Sampling Scenario = Small Some, ITEM_COUNT = 60_000, RANGE = 1_000_000.0, QUERIES = 10_000"/>
    <s v="2023-12-28T21:17:23.1498819"/>
    <s v="10000"/>
    <s v="1000000.0"/>
    <x v="22"/>
    <s v="Small Some"/>
    <x v="24"/>
    <n v="2454.7089156850284"/>
    <n v="2"/>
    <n v="32664"/>
    <x v="5"/>
  </r>
  <r>
    <s v="2023-12-28-21-17-23_index_Random_Gaussian.add.histogram.csv"/>
    <s v="io.nanovc.indexing.examples.x.XIndex1DTests$HierarchicalGridDiv10Max10Tests"/>
    <s v="index_Random_Gaussian"/>
    <s v="[16] Random Gaussian Sampling Scenario = Small Some, ITEM_COUNT = 60_000, RANGE = 1_000_000.0, QUERIES = 10_000"/>
    <s v="2023-12-28T21:17:23.1498819"/>
    <s v="10000"/>
    <s v="1000000.0"/>
    <x v="22"/>
    <s v="Small Some"/>
    <x v="60"/>
    <n v="4466.8359215096307"/>
    <n v="2"/>
    <n v="32672"/>
    <x v="5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16"/>
    <n v="15848.931924611141"/>
    <n v="2"/>
    <n v="12254"/>
    <x v="3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58"/>
    <n v="4073.8027780411303"/>
    <n v="2"/>
    <n v="32621"/>
    <x v="5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69"/>
    <n v="6760.829753919812"/>
    <n v="2"/>
    <n v="12379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45"/>
    <n v="5623.4132519034911"/>
    <n v="2"/>
    <n v="12372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63"/>
    <n v="4570.8818961487514"/>
    <n v="2"/>
    <n v="12363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40"/>
    <n v="5128.613839913648"/>
    <n v="2"/>
    <n v="12368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79"/>
    <n v="9332.5430079699145"/>
    <n v="2"/>
    <n v="12393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86"/>
    <n v="10000"/>
    <n v="2"/>
    <n v="12396"/>
    <x v="3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11"/>
    <n v="1122.0184543019629"/>
    <n v="2"/>
    <n v="32602"/>
    <x v="5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35"/>
    <n v="3388.4415613920241"/>
    <n v="2"/>
    <n v="32617"/>
    <x v="5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15"/>
    <n v="1548.8166189124811"/>
    <n v="2"/>
    <n v="32605"/>
    <x v="5"/>
  </r>
  <r>
    <s v="2023-12-28-20-51-23_index_Random_Linear.add.histogram.csv"/>
    <s v="io.nanovc.indexing.examples.x.XIndex1DTests$Grid100Tests"/>
    <s v="index_Random_Linear"/>
    <s v="[15] Random Linear Sampling Scenario = Small Some, ITEM_COUNT = 50_000, RANGE = 1_000_000.0, QUERIES = 10_000"/>
    <s v="2023-12-28T20:51:23.0636105"/>
    <s v="10000"/>
    <s v="1000000.0"/>
    <x v="23"/>
    <s v="Small Some"/>
    <x v="12"/>
    <n v="1230.268770812381"/>
    <n v="2"/>
    <n v="8944"/>
    <x v="2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221"/>
    <n v="104712.85480509007"/>
    <n v="2"/>
    <n v="12293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201"/>
    <n v="109647.81961431851"/>
    <n v="2"/>
    <n v="12294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216"/>
    <n v="102329.29922807537"/>
    <n v="2"/>
    <n v="12292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222"/>
    <n v="66069.344800759645"/>
    <n v="2"/>
    <n v="12286"/>
    <x v="3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71"/>
    <n v="7943.2823472428136"/>
    <n v="2"/>
    <n v="32632"/>
    <x v="5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29"/>
    <n v="275422.87033381633"/>
    <n v="2"/>
    <n v="12312"/>
    <x v="3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62"/>
    <n v="4168.6938347033547"/>
    <n v="2"/>
    <n v="32622"/>
    <x v="5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26"/>
    <n v="269153.48039269139"/>
    <n v="2"/>
    <n v="12311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13"/>
    <n v="177827.94100389228"/>
    <n v="2"/>
    <n v="12304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15"/>
    <n v="257039.57827688646"/>
    <n v="2"/>
    <n v="12310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59"/>
    <n v="4265.7951880159253"/>
    <n v="2"/>
    <n v="12530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72"/>
    <n v="162181.00973589299"/>
    <n v="2"/>
    <n v="12630"/>
    <x v="3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96"/>
    <n v="186208.71366628693"/>
    <n v="2"/>
    <n v="5978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201"/>
    <n v="109647.81961431851"/>
    <n v="2"/>
    <n v="5959"/>
    <x v="8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201"/>
    <n v="109647.81961431851"/>
    <n v="2"/>
    <n v="12626"/>
    <x v="3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200"/>
    <n v="107151.93052376049"/>
    <n v="2"/>
    <n v="5958"/>
    <x v="8"/>
  </r>
  <r>
    <s v="2023-12-28-20-51-23_index_Random_Linear.add.histogram.csv"/>
    <s v="io.nanovc.indexing.examples.x.XIndex1DTests$Grid100Tests"/>
    <s v="index_Random_Linear"/>
    <s v="[14] Random Linear Sampling Scenario = Small Some, ITEM_COUNT = 40_000, RANGE = 1_000_000.0, QUERIES = 10_000"/>
    <s v="2023-12-28T20:51:23.0636105"/>
    <s v="10000"/>
    <s v="1000000.0"/>
    <x v="24"/>
    <s v="Small Some"/>
    <x v="45"/>
    <n v="5623.4132519034911"/>
    <n v="2"/>
    <n v="8935"/>
    <x v="2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59"/>
    <n v="4265.7951880159253"/>
    <n v="2"/>
    <n v="12698"/>
    <x v="3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97"/>
    <n v="51286138.399136379"/>
    <n v="2"/>
    <n v="31862"/>
    <x v="7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99"/>
    <n v="190546.07179632442"/>
    <n v="2"/>
    <n v="5979"/>
    <x v="8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257"/>
    <n v="398107.17055349692"/>
    <n v="2"/>
    <n v="12647"/>
    <x v="3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23"/>
    <n v="16982.436524617424"/>
    <n v="2"/>
    <n v="31968"/>
    <x v="7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213"/>
    <n v="46773.514128719813"/>
    <n v="2"/>
    <n v="12612"/>
    <x v="3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14"/>
    <n v="100000"/>
    <n v="2"/>
    <n v="32044"/>
    <x v="7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204"/>
    <n v="45708.818961487515"/>
    <n v="2"/>
    <n v="12611"/>
    <x v="3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73"/>
    <n v="128824.95516931349"/>
    <n v="2"/>
    <n v="32054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82"/>
    <n v="125892.54117941661"/>
    <n v="2"/>
    <n v="32053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03"/>
    <n v="51286.138399136478"/>
    <n v="2"/>
    <n v="32016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58"/>
    <n v="29512.092266663902"/>
    <n v="2"/>
    <n v="31992"/>
    <x v="7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223"/>
    <n v="81283.051616409954"/>
    <n v="2"/>
    <n v="12623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210"/>
    <n v="69183.097091893622"/>
    <n v="2"/>
    <n v="12619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228"/>
    <n v="75857.757502918364"/>
    <n v="2"/>
    <n v="12622"/>
    <x v="3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33"/>
    <n v="83176.377110267087"/>
    <n v="2"/>
    <n v="31791"/>
    <x v="7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85"/>
    <n v="14454.39770745928"/>
    <n v="2"/>
    <n v="12747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02"/>
    <n v="12302.687708123811"/>
    <n v="2"/>
    <n v="12742"/>
    <x v="3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34"/>
    <n v="91201.08393559097"/>
    <n v="2"/>
    <n v="31795"/>
    <x v="7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61"/>
    <n v="7413.1024130091773"/>
    <n v="2"/>
    <n v="12721"/>
    <x v="3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10"/>
    <n v="69183.097091893622"/>
    <n v="2"/>
    <n v="31784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17"/>
    <n v="67608.297539198189"/>
    <n v="2"/>
    <n v="31783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25"/>
    <n v="77624.711662869115"/>
    <n v="2"/>
    <n v="31789"/>
    <x v="7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37"/>
    <n v="20892.961308540409"/>
    <n v="2"/>
    <n v="12755"/>
    <x v="3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23"/>
    <n v="81283.051616409954"/>
    <n v="2"/>
    <n v="31790"/>
    <x v="7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49"/>
    <n v="6918.3097091893624"/>
    <n v="2"/>
    <n v="12718"/>
    <x v="3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56"/>
    <n v="134896.28825916533"/>
    <n v="2"/>
    <n v="31809"/>
    <x v="7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55"/>
    <n v="4677.3514128719862"/>
    <n v="2"/>
    <n v="12702"/>
    <x v="3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69"/>
    <n v="138038.42646028838"/>
    <n v="2"/>
    <n v="31810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61"/>
    <n v="144543.97707459281"/>
    <n v="2"/>
    <n v="31812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53"/>
    <n v="141253.75446227554"/>
    <n v="2"/>
    <n v="31811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29"/>
    <n v="95499.258602143498"/>
    <n v="2"/>
    <n v="31797"/>
    <x v="7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33"/>
    <n v="5888.4365535558964"/>
    <n v="2"/>
    <n v="12712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47"/>
    <n v="4897.7881936844615"/>
    <n v="2"/>
    <n v="12704"/>
    <x v="3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77"/>
    <n v="117489.75549395304"/>
    <n v="2"/>
    <n v="31803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16"/>
    <n v="102329.29922807537"/>
    <n v="2"/>
    <n v="31799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53"/>
    <n v="141253.75446227554"/>
    <n v="2"/>
    <n v="32058"/>
    <x v="7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42"/>
    <n v="23988.329190194898"/>
    <n v="2"/>
    <n v="12594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55"/>
    <n v="27542.287033381632"/>
    <n v="2"/>
    <n v="12600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18"/>
    <n v="17378.008287493762"/>
    <n v="2"/>
    <n v="12584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00"/>
    <n v="15488.166189124795"/>
    <n v="2"/>
    <n v="12580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09"/>
    <n v="16218.100973589299"/>
    <n v="2"/>
    <n v="12581"/>
    <x v="3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11"/>
    <n v="245470.89156850285"/>
    <n v="2"/>
    <n v="32327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80"/>
    <n v="154881.66189124796"/>
    <n v="2"/>
    <n v="32307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39"/>
    <n v="281838.2931264455"/>
    <n v="2"/>
    <n v="32332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64"/>
    <n v="316227.76601683791"/>
    <n v="2"/>
    <n v="32336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79"/>
    <n v="295120.92266663903"/>
    <n v="2"/>
    <n v="32334"/>
    <x v="7"/>
  </r>
  <r>
    <s v="2023-12-28-21-17-23_index_Random_Gaussian.add.histogram.csv"/>
    <s v="io.nanovc.indexing.examples.x.XIndex1DTests$HierarchicalGridDiv10Max10Tests"/>
    <s v="index_Random_Gaussian"/>
    <s v="[2] Random Gaussian Sampling Scenario = Tiny Some, ITEM_COUNT = 1_000, RANGE = 1_000_000.0, QUERIES = 10_000"/>
    <s v="2023-12-28T21:17:23.1498819"/>
    <s v="10000"/>
    <s v="1000000.0"/>
    <x v="36"/>
    <s v="Tiny Some"/>
    <x v="9"/>
    <n v="912.01083935590964"/>
    <n v="2"/>
    <n v="32389"/>
    <x v="5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65"/>
    <n v="6456.542290346556"/>
    <n v="2"/>
    <n v="12548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44"/>
    <n v="6606.9344800759645"/>
    <n v="2"/>
    <n v="12549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48"/>
    <n v="5754.3993733715724"/>
    <n v="2"/>
    <n v="12543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40"/>
    <n v="5128.613839913648"/>
    <n v="2"/>
    <n v="12538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43"/>
    <n v="5495.4087385762423"/>
    <n v="2"/>
    <n v="12541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91"/>
    <n v="10715.193052376047"/>
    <n v="2"/>
    <n v="12570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95"/>
    <n v="12882.495516931349"/>
    <n v="2"/>
    <n v="12578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92"/>
    <n v="10471.285480509006"/>
    <n v="2"/>
    <n v="12569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49"/>
    <n v="6918.3097091893624"/>
    <n v="2"/>
    <n v="12551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61"/>
    <n v="7413.1024130091773"/>
    <n v="2"/>
    <n v="12554"/>
    <x v="3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98"/>
    <n v="1949844.5997580455"/>
    <n v="2"/>
    <n v="32105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87"/>
    <n v="338844.15613920207"/>
    <n v="2"/>
    <n v="32096"/>
    <x v="7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68"/>
    <n v="41686.938347033552"/>
    <n v="2"/>
    <n v="12609"/>
    <x v="3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230"/>
    <n v="87096.358995607967"/>
    <n v="2"/>
    <n v="5950"/>
    <x v="8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99"/>
    <n v="53703179.637025215"/>
    <n v="2"/>
    <n v="32111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72"/>
    <n v="162181.00973589299"/>
    <n v="2"/>
    <n v="32064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85"/>
    <n v="158489.31924611141"/>
    <n v="2"/>
    <n v="32063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57"/>
    <n v="165958.69074375631"/>
    <n v="2"/>
    <n v="32065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70"/>
    <n v="323593.65692962811"/>
    <n v="2"/>
    <n v="32094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64"/>
    <n v="316227.76601683791"/>
    <n v="2"/>
    <n v="32093"/>
    <x v="7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223"/>
    <n v="81283.051616409954"/>
    <n v="2"/>
    <n v="5947"/>
    <x v="8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218"/>
    <n v="72443.596007499058"/>
    <n v="2"/>
    <n v="32279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207"/>
    <n v="63095.734448019299"/>
    <n v="2"/>
    <n v="32273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230"/>
    <n v="87096.358995607967"/>
    <n v="2"/>
    <n v="32283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67"/>
    <n v="151356.12484362072"/>
    <n v="2"/>
    <n v="32306"/>
    <x v="7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65"/>
    <n v="36307.805477010173"/>
    <n v="2"/>
    <n v="12605"/>
    <x v="3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58"/>
    <n v="29512.092266663902"/>
    <n v="2"/>
    <n v="32240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32"/>
    <n v="19498.445997580457"/>
    <n v="2"/>
    <n v="32222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41"/>
    <n v="31622.776601683792"/>
    <n v="2"/>
    <n v="32243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203"/>
    <n v="51286.138399136478"/>
    <n v="2"/>
    <n v="32264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208"/>
    <n v="47863.009232263801"/>
    <n v="2"/>
    <n v="32261"/>
    <x v="7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118"/>
    <n v="17378.008287493762"/>
    <n v="2"/>
    <n v="13745"/>
    <x v="3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150"/>
    <n v="24547.089156850285"/>
    <n v="2"/>
    <n v="13752"/>
    <x v="3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68"/>
    <n v="13182.567385564074"/>
    <n v="2"/>
    <n v="13742"/>
    <x v="3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84"/>
    <n v="9772.3722095581015"/>
    <n v="2"/>
    <n v="13738"/>
    <x v="3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87"/>
    <n v="10964.781961431851"/>
    <n v="2"/>
    <n v="13740"/>
    <x v="3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71"/>
    <n v="7943.2823472428136"/>
    <n v="2"/>
    <n v="29292"/>
    <x v="7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16"/>
    <n v="1621.8100973589299"/>
    <n v="2"/>
    <n v="13785"/>
    <x v="3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89"/>
    <n v="14791.083881682072"/>
    <n v="2"/>
    <n v="29301"/>
    <x v="7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192"/>
    <n v="39810.717055349691"/>
    <n v="2"/>
    <n v="13762"/>
    <x v="3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97"/>
    <n v="22908.676527677748"/>
    <n v="2"/>
    <n v="29306"/>
    <x v="7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49"/>
    <n v="6918.3097091893624"/>
    <n v="2"/>
    <n v="13733"/>
    <x v="3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35"/>
    <n v="3388.4415613920241"/>
    <n v="2"/>
    <n v="29345"/>
    <x v="7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32"/>
    <n v="3162.2776601683795"/>
    <n v="2"/>
    <n v="29343"/>
    <x v="7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42"/>
    <n v="3715.3522909717276"/>
    <n v="2"/>
    <n v="29347"/>
    <x v="7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38"/>
    <n v="3548.133892335753"/>
    <n v="2"/>
    <n v="13717"/>
    <x v="3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51"/>
    <n v="3890.4514499428046"/>
    <n v="2"/>
    <n v="29348"/>
    <x v="7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40"/>
    <n v="5128.613839913648"/>
    <n v="2"/>
    <n v="13726"/>
    <x v="3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36"/>
    <n v="6309.5734448019302"/>
    <n v="2"/>
    <n v="13731"/>
    <x v="3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60"/>
    <n v="4466.8359215096307"/>
    <n v="2"/>
    <n v="13723"/>
    <x v="3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28"/>
    <n v="2884.0315031266059"/>
    <n v="2"/>
    <n v="29340"/>
    <x v="7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66"/>
    <n v="4365.1583224016567"/>
    <n v="2"/>
    <n v="13722"/>
    <x v="3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56"/>
    <n v="13803.842646028837"/>
    <n v="2"/>
    <n v="29231"/>
    <x v="7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102"/>
    <n v="12302.687708123811"/>
    <n v="2"/>
    <n v="29226"/>
    <x v="7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82"/>
    <n v="10232.929922807536"/>
    <n v="2"/>
    <n v="13820"/>
    <x v="3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77"/>
    <n v="8128.3051616409948"/>
    <n v="2"/>
    <n v="13818"/>
    <x v="3"/>
  </r>
  <r>
    <s v="2023-12-28-20-51-23_index_Random_Gaussian.add.histogram.csv"/>
    <s v="io.nanovc.indexing.examples.x.XIndex1DTests$Grid100Tests"/>
    <s v="index_Random_Gaussian"/>
    <s v="[15] Random Gaussian Sampling Scenario = Small Some, ITEM_COUNT = 50_000, RANGE = 1_000_000.0, QUERIES = 10_000"/>
    <s v="2023-12-28T20:51:23.0636105"/>
    <s v="10000"/>
    <s v="1000000.0"/>
    <x v="23"/>
    <s v="Small Some"/>
    <x v="13"/>
    <n v="1318.2567385564075"/>
    <n v="2"/>
    <n v="6800"/>
    <x v="2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50"/>
    <n v="4786.3009232263803"/>
    <n v="2"/>
    <n v="29217"/>
    <x v="7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46"/>
    <n v="3801.8939632056085"/>
    <n v="2"/>
    <n v="29207"/>
    <x v="7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45"/>
    <n v="5623.4132519034911"/>
    <n v="2"/>
    <n v="29222"/>
    <x v="7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75"/>
    <n v="8317.6377110267167"/>
    <n v="2"/>
    <n v="29225"/>
    <x v="7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67"/>
    <n v="7762.4711662869113"/>
    <n v="2"/>
    <n v="29224"/>
    <x v="7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45"/>
    <n v="5623.4132519034911"/>
    <n v="2"/>
    <n v="13812"/>
    <x v="3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29"/>
    <n v="2951.2092266663872"/>
    <n v="2"/>
    <n v="13793"/>
    <x v="3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62"/>
    <n v="4168.6938347033547"/>
    <n v="2"/>
    <n v="29277"/>
    <x v="7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23"/>
    <n v="2344.2288153199229"/>
    <n v="2"/>
    <n v="13788"/>
    <x v="3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45"/>
    <n v="5623.4132519034911"/>
    <n v="2"/>
    <n v="29289"/>
    <x v="7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18"/>
    <n v="1862.0871366628694"/>
    <n v="2"/>
    <n v="13787"/>
    <x v="3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50"/>
    <n v="4786.3009232263803"/>
    <n v="2"/>
    <n v="13808"/>
    <x v="3"/>
  </r>
  <r>
    <s v="2023-12-28-20-51-23_index_Random_Gaussian.add.histogram.csv"/>
    <s v="io.nanovc.indexing.examples.x.XIndex1DTests$Grid100Tests"/>
    <s v="index_Random_Gaussian"/>
    <s v="[15] Random Gaussian Sampling Scenario = Small Some, ITEM_COUNT = 50_000, RANGE = 1_000_000.0, QUERIES = 10_000"/>
    <s v="2023-12-28T20:51:23.0636105"/>
    <s v="10000"/>
    <s v="1000000.0"/>
    <x v="23"/>
    <s v="Small Some"/>
    <x v="8"/>
    <n v="812.83051616409955"/>
    <n v="2"/>
    <n v="6797"/>
    <x v="2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28"/>
    <n v="2884.0315031266059"/>
    <n v="2"/>
    <n v="29265"/>
    <x v="7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58"/>
    <n v="4073.8027780411303"/>
    <n v="2"/>
    <n v="13804"/>
    <x v="3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32"/>
    <n v="3162.2776601683795"/>
    <n v="2"/>
    <n v="29268"/>
    <x v="7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32"/>
    <n v="3162.2776601683795"/>
    <n v="2"/>
    <n v="13715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38"/>
    <n v="3548.133892335753"/>
    <n v="2"/>
    <n v="13645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42"/>
    <n v="3715.3522909717276"/>
    <n v="2"/>
    <n v="13646"/>
    <x v="3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87"/>
    <n v="10964.781961431851"/>
    <n v="2"/>
    <n v="29451"/>
    <x v="7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30"/>
    <n v="3090.2954325135888"/>
    <n v="2"/>
    <n v="13640"/>
    <x v="3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88"/>
    <n v="11481.536214968841"/>
    <n v="2"/>
    <n v="29453"/>
    <x v="7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67"/>
    <n v="7762.4711662869113"/>
    <n v="2"/>
    <n v="29440"/>
    <x v="7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48"/>
    <n v="5754.3993733715724"/>
    <n v="2"/>
    <n v="29435"/>
    <x v="7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77"/>
    <n v="8128.3051616409948"/>
    <n v="2"/>
    <n v="29442"/>
    <x v="7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51"/>
    <n v="3890.4514499428046"/>
    <n v="2"/>
    <n v="13648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61"/>
    <n v="7413.1024130091773"/>
    <n v="2"/>
    <n v="13659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24"/>
    <n v="2454.7089156850284"/>
    <n v="2"/>
    <n v="13636"/>
    <x v="3"/>
  </r>
  <r>
    <s v="2023-12-28-20-51-23_index_Random_Gaussian.add.histogram.csv"/>
    <s v="io.nanovc.indexing.examples.x.XIndex1DTests$Grid100Tests"/>
    <s v="index_Random_Gaussian"/>
    <s v="[12] Random Gaussian Sampling Scenario = Small Some, ITEM_COUNT = 20_000, RANGE = 1_000_000.0, QUERIES = 10_000"/>
    <s v="2023-12-28T20:51:23.0636105"/>
    <s v="10000"/>
    <s v="1000000.0"/>
    <x v="26"/>
    <s v="Small Some"/>
    <x v="2"/>
    <n v="407.38027780411301"/>
    <n v="2"/>
    <n v="6745"/>
    <x v="2"/>
  </r>
  <r>
    <s v="2023-12-28-20-51-23_index_Random_Gaussian.add.histogram.csv"/>
    <s v="io.nanovc.indexing.examples.x.XIndex1DTests$Grid100Tests"/>
    <s v="index_Random_Gaussian"/>
    <s v="[12] Random Gaussian Sampling Scenario = Small Some, ITEM_COUNT = 20_000, RANGE = 1_000_000.0, QUERIES = 10_000"/>
    <s v="2023-12-28T20:51:23.0636105"/>
    <s v="10000"/>
    <s v="1000000.0"/>
    <x v="26"/>
    <s v="Small Some"/>
    <x v="4"/>
    <n v="616.59500186148216"/>
    <n v="2"/>
    <n v="6746"/>
    <x v="2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27"/>
    <n v="2754.2287033381663"/>
    <n v="2"/>
    <n v="29494"/>
    <x v="7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123"/>
    <n v="16982.436524617424"/>
    <n v="2"/>
    <n v="13600"/>
    <x v="3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118"/>
    <n v="17378.008287493762"/>
    <n v="2"/>
    <n v="13601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21"/>
    <n v="2137.9620895022304"/>
    <n v="2"/>
    <n v="13634"/>
    <x v="3"/>
  </r>
  <r>
    <s v="2023-12-28-20-51-23_index_Random_Gaussian.add.histogram.csv"/>
    <s v="io.nanovc.indexing.examples.x.XIndex1DTests$Grid100Tests"/>
    <s v="index_Random_Gaussian"/>
    <s v="[12] Random Gaussian Sampling Scenario = Small Some, ITEM_COUNT = 20_000, RANGE = 1_000_000.0, QUERIES = 10_000"/>
    <s v="2023-12-28T20:51:23.0636105"/>
    <s v="10000"/>
    <s v="1000000.0"/>
    <x v="26"/>
    <s v="Small Some"/>
    <x v="60"/>
    <n v="4466.8359215096307"/>
    <n v="2"/>
    <n v="6753"/>
    <x v="2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20"/>
    <n v="2041.7379446695295"/>
    <n v="2"/>
    <n v="13633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10"/>
    <n v="1023.2929922807547"/>
    <n v="2"/>
    <n v="13625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12"/>
    <n v="1230.268770812381"/>
    <n v="2"/>
    <n v="13626"/>
    <x v="3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9"/>
    <n v="912.01083935590964"/>
    <n v="2"/>
    <n v="13700"/>
    <x v="3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15"/>
    <n v="1548.8166189124811"/>
    <n v="2"/>
    <n v="13704"/>
    <x v="3"/>
  </r>
  <r>
    <s v="2023-12-28-20-51-23_index_Random_Gaussian.add.histogram.csv"/>
    <s v="io.nanovc.indexing.examples.x.XIndex1DTests$Grid100Tests"/>
    <s v="index_Random_Gaussian"/>
    <s v="[13] Random Gaussian Sampling Scenario = Small Some, ITEM_COUNT = 30_000, RANGE = 1_000_000.0, QUERIES = 10_000"/>
    <s v="2023-12-28T20:51:23.0636105"/>
    <s v="10000"/>
    <s v="1000000.0"/>
    <x v="25"/>
    <s v="Small Some"/>
    <x v="13"/>
    <n v="1318.2567385564075"/>
    <n v="2"/>
    <n v="6764"/>
    <x v="2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136"/>
    <n v="30902.954325135921"/>
    <n v="2"/>
    <n v="13689"/>
    <x v="3"/>
  </r>
  <r>
    <s v="2023-12-28-20-51-23_index_Random_Gaussian.add.histogram.csv"/>
    <s v="io.nanovc.indexing.examples.x.XIndex1DTests$Grid100Tests"/>
    <s v="index_Random_Gaussian"/>
    <s v="[13] Random Gaussian Sampling Scenario = Small Some, ITEM_COUNT = 30_000, RANGE = 1_000_000.0, QUERIES = 10_000"/>
    <s v="2023-12-28T20:51:23.0636105"/>
    <s v="10000"/>
    <s v="1000000.0"/>
    <x v="25"/>
    <s v="Small Some"/>
    <x v="9"/>
    <n v="912.01083935590964"/>
    <n v="2"/>
    <n v="6762"/>
    <x v="2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27"/>
    <n v="2754.2287033381663"/>
    <n v="2"/>
    <n v="13714"/>
    <x v="3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67"/>
    <n v="7762.4711662869113"/>
    <n v="2"/>
    <n v="29366"/>
    <x v="7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84"/>
    <n v="9772.3722095581015"/>
    <n v="2"/>
    <n v="29368"/>
    <x v="7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70"/>
    <n v="14125.375446227554"/>
    <n v="2"/>
    <n v="29375"/>
    <x v="7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17"/>
    <n v="1737.8008287493744"/>
    <n v="2"/>
    <n v="13706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158"/>
    <n v="29512.092266663902"/>
    <n v="2"/>
    <n v="13688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102"/>
    <n v="12302.687708123811"/>
    <n v="2"/>
    <n v="13672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68"/>
    <n v="13182.567385564074"/>
    <n v="2"/>
    <n v="13674"/>
    <x v="3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42"/>
    <n v="3715.3522909717276"/>
    <n v="2"/>
    <n v="29416"/>
    <x v="7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31"/>
    <n v="5370.3179637025214"/>
    <n v="2"/>
    <n v="29432"/>
    <x v="7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46"/>
    <n v="3801.8939632056085"/>
    <n v="2"/>
    <n v="29417"/>
    <x v="7"/>
  </r>
  <r>
    <s v="2023-12-28-20-51-23_index_Random_Gaussian.add.histogram.csv"/>
    <s v="io.nanovc.indexing.examples.x.XIndex1DTests$Grid100Tests"/>
    <s v="index_Random_Gaussian"/>
    <s v="[13] Random Gaussian Sampling Scenario = Small Some, ITEM_COUNT = 30_000, RANGE = 1_000_000.0, QUERIES = 10_000"/>
    <s v="2023-12-28T20:51:23.0636105"/>
    <s v="10000"/>
    <s v="1000000.0"/>
    <x v="25"/>
    <s v="Small Some"/>
    <x v="2"/>
    <n v="407.38027780411301"/>
    <n v="2"/>
    <n v="6759"/>
    <x v="2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154"/>
    <n v="28183.82931264455"/>
    <n v="2"/>
    <n v="13687"/>
    <x v="3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122"/>
    <n v="18197.008586099826"/>
    <n v="2"/>
    <n v="13680"/>
    <x v="3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34"/>
    <n v="3311.3112148259142"/>
    <n v="2"/>
    <n v="29412"/>
    <x v="7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32"/>
    <n v="3162.2776601683795"/>
    <n v="2"/>
    <n v="29411"/>
    <x v="7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88"/>
    <n v="11481.536214968841"/>
    <n v="2"/>
    <n v="13822"/>
    <x v="3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28"/>
    <n v="2884.0315031266059"/>
    <n v="2"/>
    <n v="29003"/>
    <x v="7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73"/>
    <n v="8511.380382023759"/>
    <n v="2"/>
    <n v="13983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71"/>
    <n v="7943.2823472428136"/>
    <n v="2"/>
    <n v="13982"/>
    <x v="3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51"/>
    <n v="3890.4514499428046"/>
    <n v="2"/>
    <n v="29007"/>
    <x v="7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32"/>
    <n v="3162.2776601683795"/>
    <n v="2"/>
    <n v="29005"/>
    <x v="7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94"/>
    <n v="11220.18454301963"/>
    <n v="2"/>
    <n v="13990"/>
    <x v="3"/>
  </r>
  <r>
    <s v="2023-12-28-20-51-23_index_Random_Gaussian.add.histogram.csv"/>
    <s v="io.nanovc.indexing.examples.x.XIndex1DTests$Grid100Tests"/>
    <s v="index_Random_Gaussian"/>
    <s v="[17] Random Gaussian Sampling Scenario = Small Some, ITEM_COUNT = 70_000, RANGE = 1_000_000.0, QUERIES = 10_000"/>
    <s v="2023-12-28T20:51:23.0636105"/>
    <s v="10000"/>
    <s v="1000000.0"/>
    <x v="21"/>
    <s v="Small Some"/>
    <x v="22"/>
    <n v="2238.7211385683399"/>
    <n v="2"/>
    <n v="6849"/>
    <x v="2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82"/>
    <n v="10232.929922807536"/>
    <n v="2"/>
    <n v="13988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84"/>
    <n v="9772.3722095581015"/>
    <n v="2"/>
    <n v="13986"/>
    <x v="3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24"/>
    <n v="2454.7089156850284"/>
    <n v="2"/>
    <n v="29000"/>
    <x v="7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59"/>
    <n v="4265.7951880159253"/>
    <n v="2"/>
    <n v="29011"/>
    <x v="7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27"/>
    <n v="2754.2287033381663"/>
    <n v="2"/>
    <n v="13960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30"/>
    <n v="3090.2954325135888"/>
    <n v="2"/>
    <n v="13962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21"/>
    <n v="2137.9620895022304"/>
    <n v="2"/>
    <n v="13956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17"/>
    <n v="1737.8008287493744"/>
    <n v="2"/>
    <n v="13952"/>
    <x v="3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68"/>
    <n v="13182.567385564074"/>
    <n v="2"/>
    <n v="29032"/>
    <x v="7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31"/>
    <n v="5370.3179637025214"/>
    <n v="2"/>
    <n v="29021"/>
    <x v="7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55"/>
    <n v="4677.3514128719862"/>
    <n v="2"/>
    <n v="29015"/>
    <x v="7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80"/>
    <n v="7585.7757502918357"/>
    <n v="2"/>
    <n v="29024"/>
    <x v="7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32"/>
    <n v="3162.2776601683795"/>
    <n v="2"/>
    <n v="13963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54"/>
    <n v="3981.0717055349733"/>
    <n v="2"/>
    <n v="13965"/>
    <x v="3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41"/>
    <n v="5011.8723362727251"/>
    <n v="2"/>
    <n v="28956"/>
    <x v="7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96"/>
    <n v="186208.71366628693"/>
    <n v="2"/>
    <n v="14025"/>
    <x v="3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39"/>
    <n v="5248.0746024977279"/>
    <n v="2"/>
    <n v="28958"/>
    <x v="7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184"/>
    <n v="38904.514499428049"/>
    <n v="2"/>
    <n v="14015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204"/>
    <n v="45708.818961487515"/>
    <n v="2"/>
    <n v="14019"/>
    <x v="3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58"/>
    <n v="4073.8027780411303"/>
    <n v="2"/>
    <n v="28949"/>
    <x v="7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42"/>
    <n v="3715.3522909717276"/>
    <n v="2"/>
    <n v="28947"/>
    <x v="7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62"/>
    <n v="4168.6938347033547"/>
    <n v="2"/>
    <n v="28950"/>
    <x v="7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47"/>
    <n v="4897.7881936844615"/>
    <n v="2"/>
    <n v="28955"/>
    <x v="7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98"/>
    <n v="194984.45997580455"/>
    <n v="2"/>
    <n v="14027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175"/>
    <n v="37153.522909717278"/>
    <n v="2"/>
    <n v="14013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150"/>
    <n v="24547.089156850285"/>
    <n v="2"/>
    <n v="14004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143"/>
    <n v="25118.864315095823"/>
    <n v="2"/>
    <n v="14005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142"/>
    <n v="23988.329190194898"/>
    <n v="2"/>
    <n v="14003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90"/>
    <n v="11748.975549395303"/>
    <n v="2"/>
    <n v="13992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95"/>
    <n v="12882.495516931349"/>
    <n v="2"/>
    <n v="13994"/>
    <x v="3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64"/>
    <n v="13489.628825916532"/>
    <n v="2"/>
    <n v="28970"/>
    <x v="7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104"/>
    <n v="12589.254117941662"/>
    <n v="2"/>
    <n v="28967"/>
    <x v="7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56"/>
    <n v="13803.842646028837"/>
    <n v="2"/>
    <n v="28971"/>
    <x v="7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146"/>
    <n v="25703.957827688646"/>
    <n v="2"/>
    <n v="14006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160"/>
    <n v="34673.685045253165"/>
    <n v="2"/>
    <n v="14010"/>
    <x v="3"/>
  </r>
  <r>
    <s v="2023-12-28-20-51-23_index_Random_Linear.add.histogram.csv"/>
    <s v="io.nanovc.indexing.examples.x.XIndex1DTests$Grid100Tests"/>
    <s v="index_Random_Linear"/>
    <s v="[3] Random Linear Sampling Scenario = Tiny Some, ITEM_COUNT = 2_000, RANGE = 1_000_000.0, QUERIES = 10_000"/>
    <s v="2023-12-28T20:51:23.0636105"/>
    <s v="10000"/>
    <s v="1000000.0"/>
    <x v="35"/>
    <s v="Tiny Some"/>
    <x v="4"/>
    <n v="616.59500186148216"/>
    <n v="2"/>
    <n v="8850"/>
    <x v="2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8"/>
    <n v="812.83051616409955"/>
    <n v="2"/>
    <n v="13858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12"/>
    <n v="1230.268770812381"/>
    <n v="2"/>
    <n v="13861"/>
    <x v="3"/>
  </r>
  <r>
    <s v="2023-12-28-20-51-23_index_Random_Linear.add.histogram.csv"/>
    <s v="io.nanovc.indexing.examples.x.XIndex1DTests$Grid100Tests"/>
    <s v="index_Random_Linear"/>
    <s v="[3] Random Linear Sampling Scenario = Tiny Some, ITEM_COUNT = 2_000, RANGE = 1_000_000.0, QUERIES = 10_000"/>
    <s v="2023-12-28T20:51:23.0636105"/>
    <s v="10000"/>
    <s v="1000000.0"/>
    <x v="35"/>
    <s v="Tiny Some"/>
    <x v="8"/>
    <n v="812.83051616409955"/>
    <n v="2"/>
    <n v="8852"/>
    <x v="2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88"/>
    <n v="11481.536214968841"/>
    <n v="2"/>
    <n v="29168"/>
    <x v="7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82"/>
    <n v="10232.929922807536"/>
    <n v="2"/>
    <n v="29167"/>
    <x v="7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54"/>
    <n v="3981.0717055349733"/>
    <n v="2"/>
    <n v="29146"/>
    <x v="7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23"/>
    <n v="2344.2288153199229"/>
    <n v="2"/>
    <n v="13870"/>
    <x v="3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41"/>
    <n v="5011.8723362727251"/>
    <n v="2"/>
    <n v="29156"/>
    <x v="7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16"/>
    <n v="1621.8100973589299"/>
    <n v="2"/>
    <n v="13865"/>
    <x v="3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40"/>
    <n v="5128.613839913648"/>
    <n v="2"/>
    <n v="29157"/>
    <x v="7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102"/>
    <n v="12302.687708123811"/>
    <n v="2"/>
    <n v="29169"/>
    <x v="7"/>
  </r>
  <r>
    <s v="2023-12-28-20-51-23_index_Random_Gaussian.add.histogram.csv"/>
    <s v="io.nanovc.indexing.examples.x.XIndex1DTests$Grid100Tests"/>
    <s v="index_Random_Gaussian"/>
    <s v="[16] Random Gaussian Sampling Scenario = Small Some, ITEM_COUNT = 60_000, RANGE = 1_000_000.0, QUERIES = 10_000"/>
    <s v="2023-12-28T20:51:23.0636105"/>
    <s v="10000"/>
    <s v="1000000.0"/>
    <x v="22"/>
    <s v="Small Some"/>
    <x v="7"/>
    <n v="724.43596007499059"/>
    <n v="2"/>
    <n v="6813"/>
    <x v="2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125"/>
    <n v="18620.871366628693"/>
    <n v="2"/>
    <n v="13831"/>
    <x v="3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123"/>
    <n v="16982.436524617424"/>
    <n v="2"/>
    <n v="13827"/>
    <x v="3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27"/>
    <n v="2754.2287033381663"/>
    <n v="2"/>
    <n v="29202"/>
    <x v="7"/>
  </r>
  <r>
    <s v="2023-12-28-20-51-23_index_Random_Gaussian.add.histogram.csv"/>
    <s v="io.nanovc.indexing.examples.x.XIndex1DTests$Grid100Tests"/>
    <s v="index_Random_Gaussian"/>
    <s v="[16] Random Gaussian Sampling Scenario = Small Some, ITEM_COUNT = 60_000, RANGE = 1_000_000.0, QUERIES = 10_000"/>
    <s v="2023-12-28T20:51:23.0636105"/>
    <s v="10000"/>
    <s v="1000000.0"/>
    <x v="22"/>
    <s v="Small Some"/>
    <x v="4"/>
    <n v="616.59500186148216"/>
    <n v="2"/>
    <n v="6812"/>
    <x v="2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204"/>
    <n v="45708.818961487515"/>
    <n v="2"/>
    <n v="13846"/>
    <x v="3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104"/>
    <n v="12589.254117941662"/>
    <n v="2"/>
    <n v="29170"/>
    <x v="7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192"/>
    <n v="39810.717055349691"/>
    <n v="2"/>
    <n v="13842"/>
    <x v="3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130"/>
    <n v="19054.607179632443"/>
    <n v="2"/>
    <n v="13832"/>
    <x v="3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166"/>
    <n v="35481.338923357529"/>
    <n v="2"/>
    <n v="13840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138"/>
    <n v="20417.379446695315"/>
    <n v="2"/>
    <n v="13916"/>
    <x v="3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36"/>
    <n v="6309.5734448019302"/>
    <n v="2"/>
    <n v="29092"/>
    <x v="7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122"/>
    <n v="18197.008586099826"/>
    <n v="2"/>
    <n v="13915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77"/>
    <n v="8128.3051616409948"/>
    <n v="2"/>
    <n v="13898"/>
    <x v="3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86"/>
    <n v="10000"/>
    <n v="2"/>
    <n v="29098"/>
    <x v="7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34"/>
    <n v="3311.3112148259142"/>
    <n v="2"/>
    <n v="29071"/>
    <x v="7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56"/>
    <n v="13803.842646028837"/>
    <n v="2"/>
    <n v="29034"/>
    <x v="7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35"/>
    <n v="3388.4415613920241"/>
    <n v="2"/>
    <n v="29072"/>
    <x v="7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54"/>
    <n v="3981.0717055349733"/>
    <n v="2"/>
    <n v="29076"/>
    <x v="7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51"/>
    <n v="3890.4514499428046"/>
    <n v="2"/>
    <n v="29075"/>
    <x v="7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71"/>
    <n v="7943.2823472428136"/>
    <n v="2"/>
    <n v="13897"/>
    <x v="3"/>
  </r>
  <r>
    <s v="2023-12-28-20-51-23_index_Random_Gaussian.add.histogram.csv"/>
    <s v="io.nanovc.indexing.examples.x.XIndex1DTests$Grid100Tests"/>
    <s v="index_Random_Gaussian"/>
    <s v="[16] Random Gaussian Sampling Scenario = Small Some, ITEM_COUNT = 60_000, RANGE = 1_000_000.0, QUERIES = 10_000"/>
    <s v="2023-12-28T20:51:23.0636105"/>
    <s v="10000"/>
    <s v="1000000.0"/>
    <x v="22"/>
    <s v="Small Some"/>
    <x v="23"/>
    <n v="2344.2288153199229"/>
    <n v="2"/>
    <n v="6819"/>
    <x v="2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66"/>
    <n v="4365.1583224016567"/>
    <n v="2"/>
    <n v="13883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37"/>
    <n v="3467.3685045253169"/>
    <n v="2"/>
    <n v="13878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24"/>
    <n v="2454.7089156850284"/>
    <n v="2"/>
    <n v="13871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32"/>
    <n v="3162.2776601683795"/>
    <n v="2"/>
    <n v="13875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49"/>
    <n v="6918.3097091893624"/>
    <n v="2"/>
    <n v="13895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57"/>
    <n v="7244.3596007499063"/>
    <n v="2"/>
    <n v="13896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36"/>
    <n v="6309.5734448019302"/>
    <n v="2"/>
    <n v="13893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60"/>
    <n v="4466.8359215096307"/>
    <n v="2"/>
    <n v="13884"/>
    <x v="3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31"/>
    <n v="5370.3179637025214"/>
    <n v="2"/>
    <n v="13888"/>
    <x v="3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104"/>
    <n v="12589.254117941662"/>
    <n v="2"/>
    <n v="13595"/>
    <x v="3"/>
  </r>
  <r>
    <s v="2023-12-28-20-55-47_index_Random_Linear.add.histogram.csv"/>
    <s v="io.nanovc.indexing.examples.x.XIndex1DTests$Grid10Tests"/>
    <s v="index_Random_Linear"/>
    <s v="[21] Random Linear Sampling Scenario = Medium Some, ITEM_COUNT = 200_000, RANGE = 1_000_000.0, QUERIES = 10_000"/>
    <s v="2023-12-28T20:55:47.3265298"/>
    <s v="10000"/>
    <s v="1000000.0"/>
    <x v="17"/>
    <s v="Medium Some"/>
    <x v="7"/>
    <n v="724.43596007499059"/>
    <n v="2"/>
    <n v="13324"/>
    <x v="3"/>
  </r>
  <r>
    <s v="2023-12-28-20-55-47_index_Random_Linear.add.histogram.csv"/>
    <s v="io.nanovc.indexing.examples.x.XIndex1DTests$Grid10Tests"/>
    <s v="index_Random_Linear"/>
    <s v="[21] Random Linear Sampling Scenario = Medium Some, ITEM_COUNT = 200_000, RANGE = 1_000_000.0, QUERIES = 10_000"/>
    <s v="2023-12-28T20:55:47.3265298"/>
    <s v="10000"/>
    <s v="1000000.0"/>
    <x v="17"/>
    <s v="Medium Some"/>
    <x v="22"/>
    <n v="2238.7211385683399"/>
    <n v="2"/>
    <n v="13335"/>
    <x v="3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89"/>
    <n v="14791.083881682072"/>
    <n v="2"/>
    <n v="29988"/>
    <x v="7"/>
  </r>
  <r>
    <s v="2023-12-28-20-55-47_index_Random_Linear.add.histogram.csv"/>
    <s v="io.nanovc.indexing.examples.x.XIndex1DTests$Grid10Tests"/>
    <s v="index_Random_Linear"/>
    <s v="[20] Random Linear Sampling Scenario = Medium Some, ITEM_COUNT = 100_000, RANGE = 1_000_000.0, QUERIES = 10_000"/>
    <s v="2023-12-28T20:55:47.3265298"/>
    <s v="10000"/>
    <s v="1000000.0"/>
    <x v="18"/>
    <s v="Medium Some"/>
    <x v="42"/>
    <n v="3715.3522909717276"/>
    <n v="2"/>
    <n v="13309"/>
    <x v="3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97"/>
    <n v="22908.676527677748"/>
    <n v="2"/>
    <n v="29996"/>
    <x v="7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84"/>
    <n v="9772.3722095581015"/>
    <n v="2"/>
    <n v="29972"/>
    <x v="7"/>
  </r>
  <r>
    <s v="2023-12-28-20-55-47_index_Random_Linear.add.histogram.csv"/>
    <s v="io.nanovc.indexing.examples.x.XIndex1DTests$Grid10Tests"/>
    <s v="index_Random_Linear"/>
    <s v="[21] Random Linear Sampling Scenario = Medium Some, ITEM_COUNT = 200_000, RANGE = 1_000_000.0, QUERIES = 10_000"/>
    <s v="2023-12-28T20:55:47.3265298"/>
    <s v="10000"/>
    <s v="1000000.0"/>
    <x v="17"/>
    <s v="Medium Some"/>
    <x v="49"/>
    <n v="6918.3097091893624"/>
    <n v="2"/>
    <n v="13355"/>
    <x v="3"/>
  </r>
  <r>
    <s v="2023-12-28-20-55-47_index_Random_Linear.add.histogram.csv"/>
    <s v="io.nanovc.indexing.examples.x.XIndex1DTests$Grid10Tests"/>
    <s v="index_Random_Linear"/>
    <s v="[21] Random Linear Sampling Scenario = Medium Some, ITEM_COUNT = 200_000, RANGE = 1_000_000.0, QUERIES = 10_000"/>
    <s v="2023-12-28T20:55:47.3265298"/>
    <s v="10000"/>
    <s v="1000000.0"/>
    <x v="17"/>
    <s v="Medium Some"/>
    <x v="35"/>
    <n v="3388.4415613920241"/>
    <n v="2"/>
    <n v="13341"/>
    <x v="3"/>
  </r>
  <r>
    <s v="2023-12-28-20-55-47_index_Random_Linear.add.histogram.csv"/>
    <s v="io.nanovc.indexing.examples.x.XIndex1DTests$Grid10Tests"/>
    <s v="index_Random_Linear"/>
    <s v="[21] Random Linear Sampling Scenario = Medium Some, ITEM_COUNT = 200_000, RANGE = 1_000_000.0, QUERIES = 10_000"/>
    <s v="2023-12-28T20:55:47.3265298"/>
    <s v="10000"/>
    <s v="1000000.0"/>
    <x v="17"/>
    <s v="Medium Some"/>
    <x v="23"/>
    <n v="2344.2288153199229"/>
    <n v="2"/>
    <n v="13336"/>
    <x v="3"/>
  </r>
  <r>
    <s v="2023-12-28-20-55-47_index_Random_Linear.add.histogram.csv"/>
    <s v="io.nanovc.indexing.examples.x.XIndex1DTests$Grid10Tests"/>
    <s v="index_Random_Linear"/>
    <s v="[21] Random Linear Sampling Scenario = Medium Some, ITEM_COUNT = 200_000, RANGE = 1_000_000.0, QUERIES = 10_000"/>
    <s v="2023-12-28T20:55:47.3265298"/>
    <s v="10000"/>
    <s v="1000000.0"/>
    <x v="17"/>
    <s v="Medium Some"/>
    <x v="29"/>
    <n v="2951.2092266663872"/>
    <n v="2"/>
    <n v="13340"/>
    <x v="3"/>
  </r>
  <r>
    <s v="2023-12-28-20-55-47_index_Random_Linear.add.histogram.csv"/>
    <s v="io.nanovc.indexing.examples.x.XIndex1DTests$Grid10Tests"/>
    <s v="index_Random_Linear"/>
    <s v="[20] Random Linear Sampling Scenario = Medium Some, ITEM_COUNT = 100_000, RANGE = 1_000_000.0, QUERIES = 10_000"/>
    <s v="2023-12-28T20:55:47.3265298"/>
    <s v="10000"/>
    <s v="1000000.0"/>
    <x v="18"/>
    <s v="Medium Some"/>
    <x v="23"/>
    <n v="2344.2288153199229"/>
    <n v="2"/>
    <n v="13303"/>
    <x v="3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105"/>
    <n v="12022.644346174131"/>
    <n v="2"/>
    <n v="30099"/>
    <x v="7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90"/>
    <n v="11748.975549395303"/>
    <n v="2"/>
    <n v="30098"/>
    <x v="7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109"/>
    <n v="16218.100973589299"/>
    <n v="2"/>
    <n v="30110"/>
    <x v="7"/>
  </r>
  <r>
    <s v="2023-12-28-20-55-47_index_Random_Linear.add.histogram.csv"/>
    <s v="io.nanovc.indexing.examples.x.XIndex1DTests$Grid10Tests"/>
    <s v="index_Random_Linear"/>
    <s v="[19] Random Linear Sampling Scenario = Small Some, ITEM_COUNT = 90_000, RANGE = 1_000_000.0, QUERIES = 10_000"/>
    <s v="2023-12-28T20:55:47.3265298"/>
    <s v="10000"/>
    <s v="1000000.0"/>
    <x v="19"/>
    <s v="Small Some"/>
    <x v="23"/>
    <n v="2344.2288153199229"/>
    <n v="2"/>
    <n v="13272"/>
    <x v="3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114"/>
    <n v="16595.869074375631"/>
    <n v="2"/>
    <n v="30111"/>
    <x v="7"/>
  </r>
  <r>
    <s v="2023-12-28-20-55-47_index_Random_Linear.add.histogram.csv"/>
    <s v="io.nanovc.indexing.examples.x.XIndex1DTests$Grid10Tests"/>
    <s v="index_Random_Linear"/>
    <s v="[20] Random Linear Sampling Scenario = Medium Some, ITEM_COUNT = 100_000, RANGE = 1_000_000.0, QUERIES = 10_000"/>
    <s v="2023-12-28T20:55:47.3265298"/>
    <s v="10000"/>
    <s v="1000000.0"/>
    <x v="18"/>
    <s v="Medium Some"/>
    <x v="15"/>
    <n v="1548.8166189124811"/>
    <n v="2"/>
    <n v="13298"/>
    <x v="3"/>
  </r>
  <r>
    <s v="2023-12-28-20-55-47_index_Random_Linear.add.histogram.csv"/>
    <s v="io.nanovc.indexing.examples.x.XIndex1DTests$Grid10Tests"/>
    <s v="index_Random_Linear"/>
    <s v="[20] Random Linear Sampling Scenario = Medium Some, ITEM_COUNT = 100_000, RANGE = 1_000_000.0, QUERIES = 10_000"/>
    <s v="2023-12-28T20:55:47.3265298"/>
    <s v="10000"/>
    <s v="1000000.0"/>
    <x v="18"/>
    <s v="Medium Some"/>
    <x v="16"/>
    <n v="1621.8100973589299"/>
    <n v="2"/>
    <n v="13299"/>
    <x v="3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166"/>
    <n v="35481.338923357529"/>
    <n v="2"/>
    <n v="30000"/>
    <x v="7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65"/>
    <n v="6456.542290346556"/>
    <n v="2"/>
    <n v="30072"/>
    <x v="7"/>
  </r>
  <r>
    <s v="2023-12-28-20-51-23_index_Random_Linear.add.histogram.csv"/>
    <s v="io.nanovc.indexing.examples.x.XIndex1DTests$Grid100Tests"/>
    <s v="index_Random_Linear"/>
    <s v="[6] Random Linear Sampling Scenario = Tiny Some, ITEM_COUNT = 5_000, RANGE = 1_000_000.0, QUERIES = 10_000"/>
    <s v="2023-12-28T20:51:23.0636105"/>
    <s v="10000"/>
    <s v="1000000.0"/>
    <x v="32"/>
    <s v="Tiny Some"/>
    <x v="5"/>
    <n v="309.02954325135886"/>
    <n v="2"/>
    <n v="8877"/>
    <x v="2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19"/>
    <n v="1949.8445997580454"/>
    <n v="2"/>
    <n v="13372"/>
    <x v="3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20"/>
    <n v="2041.7379446695295"/>
    <n v="2"/>
    <n v="13373"/>
    <x v="3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104"/>
    <n v="12589.254117941662"/>
    <n v="2"/>
    <n v="29870"/>
    <x v="7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4"/>
    <n v="616.59500186148216"/>
    <n v="2"/>
    <n v="13365"/>
    <x v="3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10"/>
    <n v="1023.2929922807547"/>
    <n v="2"/>
    <n v="13369"/>
    <x v="3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57"/>
    <n v="7244.3596007499063"/>
    <n v="2"/>
    <n v="29850"/>
    <x v="7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36"/>
    <n v="6309.5734448019302"/>
    <n v="2"/>
    <n v="29844"/>
    <x v="7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79"/>
    <n v="9332.5430079699145"/>
    <n v="2"/>
    <n v="29859"/>
    <x v="7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84"/>
    <n v="9772.3722095581015"/>
    <n v="2"/>
    <n v="29861"/>
    <x v="7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81"/>
    <n v="9549.9258602143491"/>
    <n v="2"/>
    <n v="29860"/>
    <x v="7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2"/>
    <n v="407.38027780411301"/>
    <n v="2"/>
    <n v="13363"/>
    <x v="3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215"/>
    <n v="89125.093813374595"/>
    <n v="2"/>
    <n v="6598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231"/>
    <n v="93325.430079699247"/>
    <n v="2"/>
    <n v="6600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230"/>
    <n v="87096.358995607967"/>
    <n v="2"/>
    <n v="6597"/>
    <x v="8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52"/>
    <n v="6165.9500186148225"/>
    <n v="2"/>
    <n v="29956"/>
    <x v="7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37"/>
    <n v="3467.3685045253169"/>
    <n v="2"/>
    <n v="29932"/>
    <x v="7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88"/>
    <n v="114815.3621496884"/>
    <n v="2"/>
    <n v="6607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59"/>
    <n v="131825.67385564075"/>
    <n v="2"/>
    <n v="6612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89"/>
    <n v="112201.84543019629"/>
    <n v="2"/>
    <n v="6606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227"/>
    <n v="97723.722095581121"/>
    <n v="2"/>
    <n v="6602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201"/>
    <n v="109647.81961431851"/>
    <n v="2"/>
    <n v="6605"/>
    <x v="8"/>
  </r>
  <r>
    <s v="2023-12-28-20-55-47_index_Random_Linear.add.histogram.csv"/>
    <s v="io.nanovc.indexing.examples.x.XIndex1DTests$Grid10Tests"/>
    <s v="index_Random_Linear"/>
    <s v="[19] Random Linear Sampling Scenario = Small Some, ITEM_COUNT = 90_000, RANGE = 1_000_000.0, QUERIES = 10_000"/>
    <s v="2023-12-28T20:55:47.3265298"/>
    <s v="10000"/>
    <s v="1000000.0"/>
    <x v="19"/>
    <s v="Small Some"/>
    <x v="21"/>
    <n v="2137.9620895022304"/>
    <n v="2"/>
    <n v="13270"/>
    <x v="3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76"/>
    <n v="8709.6358995608061"/>
    <n v="2"/>
    <n v="30343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57"/>
    <n v="7244.3596007499063"/>
    <n v="2"/>
    <n v="30335"/>
    <x v="7"/>
  </r>
  <r>
    <s v="2023-12-28-20-55-47_index_Random_Linear.add.histogram.csv"/>
    <s v="io.nanovc.indexing.examples.x.XIndex1DTests$Grid10Tests"/>
    <s v="index_Random_Linear"/>
    <s v="[17] Random Linear Sampling Scenario = Small Some, ITEM_COUNT = 70_000, RANGE = 1_000_000.0, QUERIES = 10_000"/>
    <s v="2023-12-28T20:55:47.3265298"/>
    <s v="10000"/>
    <s v="1000000.0"/>
    <x v="21"/>
    <s v="Small Some"/>
    <x v="23"/>
    <n v="2344.2288153199229"/>
    <n v="2"/>
    <n v="13205"/>
    <x v="3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94"/>
    <n v="11220.18454301963"/>
    <n v="2"/>
    <n v="30352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92"/>
    <n v="10471.285480509006"/>
    <n v="2"/>
    <n v="30350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36"/>
    <n v="6309.5734448019302"/>
    <n v="2"/>
    <n v="30331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30"/>
    <n v="3090.2954325135888"/>
    <n v="2"/>
    <n v="30302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65"/>
    <n v="6456.542290346556"/>
    <n v="2"/>
    <n v="30332"/>
    <x v="7"/>
  </r>
  <r>
    <s v="2023-12-28-20-55-47_index_Random_Linear.add.histogram.csv"/>
    <s v="io.nanovc.indexing.examples.x.XIndex1DTests$Grid10Tests"/>
    <s v="index_Random_Linear"/>
    <s v="[17] Random Linear Sampling Scenario = Small Some, ITEM_COUNT = 70_000, RANGE = 1_000_000.0, QUERIES = 10_000"/>
    <s v="2023-12-28T20:55:47.3265298"/>
    <s v="10000"/>
    <s v="1000000.0"/>
    <x v="21"/>
    <s v="Small Some"/>
    <x v="24"/>
    <n v="2454.7089156850284"/>
    <n v="2"/>
    <n v="13206"/>
    <x v="3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69"/>
    <n v="6760.829753919812"/>
    <n v="2"/>
    <n v="30333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90"/>
    <n v="11748.975549395303"/>
    <n v="2"/>
    <n v="30354"/>
    <x v="7"/>
  </r>
  <r>
    <s v="2023-12-28-20-55-47_index_Random_Linear.add.histogram.csv"/>
    <s v="io.nanovc.indexing.examples.x.XIndex1DTests$Grid10Tests"/>
    <s v="index_Random_Linear"/>
    <s v="[16] Random Linear Sampling Scenario = Small Some, ITEM_COUNT = 60_000, RANGE = 1_000_000.0, QUERIES = 10_000"/>
    <s v="2023-12-28T20:55:47.3265298"/>
    <s v="10000"/>
    <s v="1000000.0"/>
    <x v="22"/>
    <s v="Small Some"/>
    <x v="17"/>
    <n v="1737.8008287493744"/>
    <n v="2"/>
    <n v="13180"/>
    <x v="3"/>
  </r>
  <r>
    <s v="2023-12-28-20-55-47_index_Random_Linear.add.histogram.csv"/>
    <s v="io.nanovc.indexing.examples.x.XIndex1DTests$Grid10Tests"/>
    <s v="index_Random_Linear"/>
    <s v="[16] Random Linear Sampling Scenario = Small Some, ITEM_COUNT = 60_000, RANGE = 1_000_000.0, QUERIES = 10_000"/>
    <s v="2023-12-28T20:55:47.3265298"/>
    <s v="10000"/>
    <s v="1000000.0"/>
    <x v="22"/>
    <s v="Small Some"/>
    <x v="60"/>
    <n v="4466.8359215096307"/>
    <n v="2"/>
    <n v="13186"/>
    <x v="3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209"/>
    <n v="48977.881936844562"/>
    <n v="2"/>
    <n v="30383"/>
    <x v="7"/>
  </r>
  <r>
    <s v="2023-12-28-20-55-47_index_Random_Linear.add.histogram.csv"/>
    <s v="io.nanovc.indexing.examples.x.XIndex1DTests$Grid10Tests"/>
    <s v="index_Random_Linear"/>
    <s v="[16] Random Linear Sampling Scenario = Small Some, ITEM_COUNT = 60_000, RANGE = 1_000_000.0, QUERIES = 10_000"/>
    <s v="2023-12-28T20:55:47.3265298"/>
    <s v="10000"/>
    <s v="1000000.0"/>
    <x v="22"/>
    <s v="Small Some"/>
    <x v="4"/>
    <n v="616.59500186148216"/>
    <n v="2"/>
    <n v="13173"/>
    <x v="3"/>
  </r>
  <r>
    <s v="2023-12-28-20-55-47_index_Random_Linear.add.histogram.csv"/>
    <s v="io.nanovc.indexing.examples.x.XIndex1DTests$Grid10Tests"/>
    <s v="index_Random_Linear"/>
    <s v="[16] Random Linear Sampling Scenario = Small Some, ITEM_COUNT = 60_000, RANGE = 1_000_000.0, QUERIES = 10_000"/>
    <s v="2023-12-28T20:55:47.3265298"/>
    <s v="10000"/>
    <s v="1000000.0"/>
    <x v="22"/>
    <s v="Small Some"/>
    <x v="14"/>
    <n v="1445.4397707459279"/>
    <n v="2"/>
    <n v="13179"/>
    <x v="3"/>
  </r>
  <r>
    <s v="2023-12-28-20-55-47_index_Random_Linear.add.histogram.csv"/>
    <s v="io.nanovc.indexing.examples.x.XIndex1DTests$Grid10Tests"/>
    <s v="index_Random_Linear"/>
    <s v="[17] Random Linear Sampling Scenario = Small Some, ITEM_COUNT = 70_000, RANGE = 1_000_000.0, QUERIES = 10_000"/>
    <s v="2023-12-28T20:55:47.3265298"/>
    <s v="10000"/>
    <s v="1000000.0"/>
    <x v="21"/>
    <s v="Small Some"/>
    <x v="17"/>
    <n v="1737.8008287493744"/>
    <n v="2"/>
    <n v="13201"/>
    <x v="3"/>
  </r>
  <r>
    <s v="2023-12-28-20-55-47_index_Random_Linear.add.histogram.csv"/>
    <s v="io.nanovc.indexing.examples.x.XIndex1DTests$Grid10Tests"/>
    <s v="index_Random_Linear"/>
    <s v="[17] Random Linear Sampling Scenario = Small Some, ITEM_COUNT = 70_000, RANGE = 1_000_000.0, QUERIES = 10_000"/>
    <s v="2023-12-28T20:55:47.3265298"/>
    <s v="10000"/>
    <s v="1000000.0"/>
    <x v="21"/>
    <s v="Small Some"/>
    <x v="21"/>
    <n v="2137.9620895022304"/>
    <n v="2"/>
    <n v="13203"/>
    <x v="3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123"/>
    <n v="16982.436524617424"/>
    <n v="2"/>
    <n v="30367"/>
    <x v="7"/>
  </r>
  <r>
    <s v="2023-12-28-20-55-47_index_Random_Linear.add.histogram.csv"/>
    <s v="io.nanovc.indexing.examples.x.XIndex1DTests$Grid10Tests"/>
    <s v="index_Random_Linear"/>
    <s v="[17] Random Linear Sampling Scenario = Small Some, ITEM_COUNT = 70_000, RANGE = 1_000_000.0, QUERIES = 10_000"/>
    <s v="2023-12-28T20:55:47.3265298"/>
    <s v="10000"/>
    <s v="1000000.0"/>
    <x v="21"/>
    <s v="Small Some"/>
    <x v="7"/>
    <n v="724.43596007499059"/>
    <n v="2"/>
    <n v="13195"/>
    <x v="3"/>
  </r>
  <r>
    <s v="2023-12-28-20-55-47_index_Random_Linear.add.histogram.csv"/>
    <s v="io.nanovc.indexing.examples.x.XIndex1DTests$Grid10Tests"/>
    <s v="index_Random_Linear"/>
    <s v="[17] Random Linear Sampling Scenario = Small Some, ITEM_COUNT = 70_000, RANGE = 1_000_000.0, QUERIES = 10_000"/>
    <s v="2023-12-28T20:55:47.3265298"/>
    <s v="10000"/>
    <s v="1000000.0"/>
    <x v="21"/>
    <s v="Small Some"/>
    <x v="11"/>
    <n v="1122.0184543019629"/>
    <n v="2"/>
    <n v="13199"/>
    <x v="3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193"/>
    <n v="43651.583224016562"/>
    <n v="2"/>
    <n v="30129"/>
    <x v="7"/>
  </r>
  <r>
    <s v="2023-12-28-20-55-47_index_Random_Linear.add.histogram.csv"/>
    <s v="io.nanovc.indexing.examples.x.XIndex1DTests$Grid10Tests"/>
    <s v="index_Random_Linear"/>
    <s v="[18] Random Linear Sampling Scenario = Small Some, ITEM_COUNT = 80_000, RANGE = 1_000_000.0, QUERIES = 10_000"/>
    <s v="2023-12-28T20:55:47.3265298"/>
    <s v="10000"/>
    <s v="1000000.0"/>
    <x v="20"/>
    <s v="Small Some"/>
    <x v="42"/>
    <n v="3715.3522909717276"/>
    <n v="2"/>
    <n v="13245"/>
    <x v="3"/>
  </r>
  <r>
    <s v="2023-12-28-20-55-47_index_Random_Linear.add.histogram.csv"/>
    <s v="io.nanovc.indexing.examples.x.XIndex1DTests$Grid10Tests"/>
    <s v="index_Random_Linear"/>
    <s v="[18] Random Linear Sampling Scenario = Small Some, ITEM_COUNT = 80_000, RANGE = 1_000_000.0, QUERIES = 10_000"/>
    <s v="2023-12-28T20:55:47.3265298"/>
    <s v="10000"/>
    <s v="1000000.0"/>
    <x v="20"/>
    <s v="Small Some"/>
    <x v="35"/>
    <n v="3388.4415613920241"/>
    <n v="2"/>
    <n v="13243"/>
    <x v="3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92"/>
    <n v="39810.717055349691"/>
    <n v="2"/>
    <n v="6564"/>
    <x v="8"/>
  </r>
  <r>
    <s v="2023-12-28-20-55-47_index_Random_Linear.add.histogram.csv"/>
    <s v="io.nanovc.indexing.examples.x.XIndex1DTests$Grid10Tests"/>
    <s v="index_Random_Linear"/>
    <s v="[18] Random Linear Sampling Scenario = Small Some, ITEM_COUNT = 80_000, RANGE = 1_000_000.0, QUERIES = 10_000"/>
    <s v="2023-12-28T20:55:47.3265298"/>
    <s v="10000"/>
    <s v="1000000.0"/>
    <x v="20"/>
    <s v="Small Some"/>
    <x v="30"/>
    <n v="3090.2954325135888"/>
    <n v="2"/>
    <n v="13242"/>
    <x v="3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137"/>
    <n v="20892.961308540409"/>
    <n v="2"/>
    <n v="30116"/>
    <x v="7"/>
  </r>
  <r>
    <s v="2023-12-28-20-55-47_index_Random_Linear.add.histogram.csv"/>
    <s v="io.nanovc.indexing.examples.x.XIndex1DTests$Grid10Tests"/>
    <s v="index_Random_Linear"/>
    <s v="[19] Random Linear Sampling Scenario = Small Some, ITEM_COUNT = 90_000, RANGE = 1_000_000.0, QUERIES = 10_000"/>
    <s v="2023-12-28T20:55:47.3265298"/>
    <s v="10000"/>
    <s v="1000000.0"/>
    <x v="19"/>
    <s v="Small Some"/>
    <x v="17"/>
    <n v="1737.8008287493744"/>
    <n v="2"/>
    <n v="13268"/>
    <x v="3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97"/>
    <n v="22908.676527677748"/>
    <n v="2"/>
    <n v="30120"/>
    <x v="7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135"/>
    <n v="32359.365692962809"/>
    <n v="2"/>
    <n v="30125"/>
    <x v="7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151"/>
    <n v="28840.315031266058"/>
    <n v="2"/>
    <n v="30124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65"/>
    <n v="6456.542290346556"/>
    <n v="2"/>
    <n v="30204"/>
    <x v="7"/>
  </r>
  <r>
    <s v="2023-12-28-20-55-47_index_Random_Linear.add.histogram.csv"/>
    <s v="io.nanovc.indexing.examples.x.XIndex1DTests$Grid10Tests"/>
    <s v="index_Random_Linear"/>
    <s v="[18] Random Linear Sampling Scenario = Small Some, ITEM_COUNT = 80_000, RANGE = 1_000_000.0, QUERIES = 10_000"/>
    <s v="2023-12-28T20:55:47.3265298"/>
    <s v="10000"/>
    <s v="1000000.0"/>
    <x v="20"/>
    <s v="Small Some"/>
    <x v="24"/>
    <n v="2454.7089156850284"/>
    <n v="2"/>
    <n v="13237"/>
    <x v="3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125"/>
    <n v="18620.871366628693"/>
    <n v="2"/>
    <n v="30241"/>
    <x v="7"/>
  </r>
  <r>
    <s v="2023-12-28-20-55-47_index_Random_Linear.add.histogram.csv"/>
    <s v="io.nanovc.indexing.examples.x.XIndex1DTests$Grid10Tests"/>
    <s v="index_Random_Linear"/>
    <s v="[18] Random Linear Sampling Scenario = Small Some, ITEM_COUNT = 80_000, RANGE = 1_000_000.0, QUERIES = 10_000"/>
    <s v="2023-12-28T20:55:47.3265298"/>
    <s v="10000"/>
    <s v="1000000.0"/>
    <x v="20"/>
    <s v="Small Some"/>
    <x v="16"/>
    <n v="1621.8100973589299"/>
    <n v="2"/>
    <n v="13233"/>
    <x v="3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300"/>
    <n v="22908676.5276777"/>
    <n v="2"/>
    <n v="30270"/>
    <x v="7"/>
  </r>
  <r>
    <s v="2023-12-28-20-55-47_index_Random_Linear.add.histogram.csv"/>
    <s v="io.nanovc.indexing.examples.x.XIndex1DTests$Grid10Tests"/>
    <s v="index_Random_Linear"/>
    <s v="[17] Random Linear Sampling Scenario = Small Some, ITEM_COUNT = 70_000, RANGE = 1_000_000.0, QUERIES = 10_000"/>
    <s v="2023-12-28T20:55:47.3265298"/>
    <s v="10000"/>
    <s v="1000000.0"/>
    <x v="21"/>
    <s v="Small Some"/>
    <x v="32"/>
    <n v="3162.2776601683795"/>
    <n v="2"/>
    <n v="13209"/>
    <x v="3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73"/>
    <n v="8511.380382023759"/>
    <n v="2"/>
    <n v="30216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69"/>
    <n v="6760.829753919812"/>
    <n v="2"/>
    <n v="30206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82"/>
    <n v="10232.929922807536"/>
    <n v="2"/>
    <n v="30223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103"/>
    <n v="15135.612484362071"/>
    <n v="2"/>
    <n v="30239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105"/>
    <n v="12022.644346174131"/>
    <n v="2"/>
    <n v="30229"/>
    <x v="7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80"/>
    <n v="154881.66189124796"/>
    <n v="2"/>
    <n v="6618"/>
    <x v="8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48"/>
    <n v="5754.3993733715724"/>
    <n v="2"/>
    <n v="29601"/>
    <x v="7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122"/>
    <n v="18197.008586099826"/>
    <n v="2"/>
    <n v="13534"/>
    <x v="3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36"/>
    <n v="6309.5734448019302"/>
    <n v="2"/>
    <n v="29603"/>
    <x v="7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67"/>
    <n v="7762.4711662869113"/>
    <n v="2"/>
    <n v="29609"/>
    <x v="7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80"/>
    <n v="7585.7757502918357"/>
    <n v="2"/>
    <n v="29608"/>
    <x v="7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30"/>
    <n v="3090.2954325135888"/>
    <n v="2"/>
    <n v="29579"/>
    <x v="7"/>
  </r>
  <r>
    <s v="2023-12-28-20-51-23_index_Random_Gaussian.add.histogram.csv"/>
    <s v="io.nanovc.indexing.examples.x.XIndex1DTests$Grid100Tests"/>
    <s v="index_Random_Gaussian"/>
    <s v="[10] Random Gaussian Sampling Scenario = Tiny Some, ITEM_COUNT = 9_000, RANGE = 1_000_000.0, QUERIES = 10_000"/>
    <s v="2023-12-28T20:51:23.0636105"/>
    <s v="10000"/>
    <s v="1000000.0"/>
    <x v="28"/>
    <s v="Tiny Some"/>
    <x v="6"/>
    <n v="512.86138399136485"/>
    <n v="2"/>
    <n v="6725"/>
    <x v="2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32"/>
    <n v="3162.2776601683795"/>
    <n v="2"/>
    <n v="29580"/>
    <x v="7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146"/>
    <n v="25703.957827688646"/>
    <n v="2"/>
    <n v="13539"/>
    <x v="3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34"/>
    <n v="3311.3112148259142"/>
    <n v="2"/>
    <n v="29581"/>
    <x v="7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71"/>
    <n v="7943.2823472428136"/>
    <n v="2"/>
    <n v="29610"/>
    <x v="7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87"/>
    <n v="10964.781961431851"/>
    <n v="2"/>
    <n v="29619"/>
    <x v="7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65"/>
    <n v="6456.542290346556"/>
    <n v="2"/>
    <n v="13513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54"/>
    <n v="3981.0717055349733"/>
    <n v="2"/>
    <n v="13504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37"/>
    <n v="3467.3685045253169"/>
    <n v="2"/>
    <n v="13500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51"/>
    <n v="3890.4514499428046"/>
    <n v="2"/>
    <n v="13503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91"/>
    <n v="10715.193052376047"/>
    <n v="2"/>
    <n v="13521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70"/>
    <n v="14125.375446227554"/>
    <n v="2"/>
    <n v="13526"/>
    <x v="3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74"/>
    <n v="8912.5093813374588"/>
    <n v="2"/>
    <n v="29615"/>
    <x v="7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49"/>
    <n v="6918.3097091893624"/>
    <n v="2"/>
    <n v="13514"/>
    <x v="3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82"/>
    <n v="10232.929922807536"/>
    <n v="2"/>
    <n v="29617"/>
    <x v="7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75"/>
    <n v="8317.6377110267167"/>
    <n v="2"/>
    <n v="29525"/>
    <x v="7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45"/>
    <n v="5623.4132519034911"/>
    <n v="2"/>
    <n v="29521"/>
    <x v="7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79"/>
    <n v="9332.5430079699145"/>
    <n v="2"/>
    <n v="29527"/>
    <x v="7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49"/>
    <n v="6918.3097091893624"/>
    <n v="2"/>
    <n v="13586"/>
    <x v="3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82"/>
    <n v="10232.929922807536"/>
    <n v="2"/>
    <n v="13589"/>
    <x v="3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35"/>
    <n v="3388.4415613920241"/>
    <n v="2"/>
    <n v="29500"/>
    <x v="7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32"/>
    <n v="3162.2776601683795"/>
    <n v="2"/>
    <n v="29498"/>
    <x v="7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42"/>
    <n v="3715.3522909717276"/>
    <n v="2"/>
    <n v="29503"/>
    <x v="7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31"/>
    <n v="5370.3179637025214"/>
    <n v="2"/>
    <n v="29519"/>
    <x v="7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51"/>
    <n v="3890.4514499428046"/>
    <n v="2"/>
    <n v="29505"/>
    <x v="7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36"/>
    <n v="6309.5734448019302"/>
    <n v="2"/>
    <n v="13585"/>
    <x v="3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23"/>
    <n v="2344.2288153199229"/>
    <n v="2"/>
    <n v="13568"/>
    <x v="3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30"/>
    <n v="3090.2954325135888"/>
    <n v="2"/>
    <n v="13573"/>
    <x v="3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16"/>
    <n v="1621.8100973589299"/>
    <n v="2"/>
    <n v="13563"/>
    <x v="3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11"/>
    <n v="1122.0184543019629"/>
    <n v="2"/>
    <n v="13558"/>
    <x v="3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13"/>
    <n v="1318.2567385564075"/>
    <n v="2"/>
    <n v="13560"/>
    <x v="3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104"/>
    <n v="12589.254117941662"/>
    <n v="2"/>
    <n v="29535"/>
    <x v="7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102"/>
    <n v="12302.687708123811"/>
    <n v="2"/>
    <n v="29534"/>
    <x v="7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39"/>
    <n v="5248.0746024977279"/>
    <n v="2"/>
    <n v="13582"/>
    <x v="3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35"/>
    <n v="3388.4415613920241"/>
    <n v="2"/>
    <n v="13576"/>
    <x v="3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42"/>
    <n v="3715.3522909717276"/>
    <n v="2"/>
    <n v="13579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35"/>
    <n v="3388.4415613920241"/>
    <n v="2"/>
    <n v="13499"/>
    <x v="3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89"/>
    <n v="14791.083881682072"/>
    <n v="2"/>
    <n v="29753"/>
    <x v="7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82"/>
    <n v="10232.929922807536"/>
    <n v="2"/>
    <n v="29739"/>
    <x v="7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103"/>
    <n v="15135.612484362071"/>
    <n v="2"/>
    <n v="29754"/>
    <x v="7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9"/>
    <n v="912.01083935590964"/>
    <n v="2"/>
    <n v="13420"/>
    <x v="3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15"/>
    <n v="1548.8166189124811"/>
    <n v="2"/>
    <n v="13426"/>
    <x v="3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69"/>
    <n v="6760.829753919812"/>
    <n v="2"/>
    <n v="29722"/>
    <x v="7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26"/>
    <n v="2630.2679918953841"/>
    <n v="2"/>
    <n v="13434"/>
    <x v="3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25"/>
    <n v="2570.3957827688646"/>
    <n v="2"/>
    <n v="13433"/>
    <x v="3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79"/>
    <n v="9332.5430079699145"/>
    <n v="2"/>
    <n v="29736"/>
    <x v="7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22"/>
    <n v="2238.7211385683399"/>
    <n v="2"/>
    <n v="13431"/>
    <x v="3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4"/>
    <n v="616.59500186148216"/>
    <n v="2"/>
    <n v="13417"/>
    <x v="3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24"/>
    <n v="229086.76527677747"/>
    <n v="2"/>
    <n v="6632"/>
    <x v="8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50"/>
    <n v="4786.3009232263803"/>
    <n v="2"/>
    <n v="13388"/>
    <x v="3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06"/>
    <n v="204173.79446695317"/>
    <n v="2"/>
    <n v="6628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13"/>
    <n v="177827.94100389228"/>
    <n v="2"/>
    <n v="6624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96"/>
    <n v="186208.71366628693"/>
    <n v="2"/>
    <n v="6626"/>
    <x v="8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104"/>
    <n v="12589.254117941662"/>
    <n v="2"/>
    <n v="13404"/>
    <x v="3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83"/>
    <n v="22387.211385683378"/>
    <n v="2"/>
    <n v="29760"/>
    <x v="7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79"/>
    <n v="9332.5430079699145"/>
    <n v="2"/>
    <n v="13400"/>
    <x v="3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43"/>
    <n v="5495.4087385762423"/>
    <n v="2"/>
    <n v="13393"/>
    <x v="3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44"/>
    <n v="6606.9344800759645"/>
    <n v="2"/>
    <n v="13398"/>
    <x v="3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148"/>
    <n v="30199.517204020129"/>
    <n v="2"/>
    <n v="29644"/>
    <x v="7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97"/>
    <n v="22908.676527677748"/>
    <n v="2"/>
    <n v="29639"/>
    <x v="7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163"/>
    <n v="57543.993733715666"/>
    <n v="2"/>
    <n v="29653"/>
    <x v="7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120"/>
    <n v="17782.794100389227"/>
    <n v="2"/>
    <n v="13466"/>
    <x v="3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202"/>
    <n v="64565.422903465624"/>
    <n v="2"/>
    <n v="29654"/>
    <x v="7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22"/>
    <n v="2238.7211385683399"/>
    <n v="2"/>
    <n v="13493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32"/>
    <n v="3162.2776601683795"/>
    <n v="2"/>
    <n v="13498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21"/>
    <n v="2137.9620895022304"/>
    <n v="2"/>
    <n v="13492"/>
    <x v="3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16"/>
    <n v="1621.8100973589299"/>
    <n v="2"/>
    <n v="13489"/>
    <x v="3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93"/>
    <n v="21877.616239495517"/>
    <n v="2"/>
    <n v="29637"/>
    <x v="7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123"/>
    <n v="16982.436524617424"/>
    <n v="2"/>
    <n v="13464"/>
    <x v="3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45"/>
    <n v="5623.4132519034911"/>
    <n v="2"/>
    <n v="13447"/>
    <x v="3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77"/>
    <n v="8128.3051616409948"/>
    <n v="2"/>
    <n v="13454"/>
    <x v="3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31"/>
    <n v="5370.3179637025214"/>
    <n v="2"/>
    <n v="13446"/>
    <x v="3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42"/>
    <n v="3715.3522909717276"/>
    <n v="2"/>
    <n v="13440"/>
    <x v="3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63"/>
    <n v="4570.8818961487514"/>
    <n v="2"/>
    <n v="13443"/>
    <x v="3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102"/>
    <n v="12302.687708123811"/>
    <n v="2"/>
    <n v="13461"/>
    <x v="3"/>
  </r>
  <r>
    <s v="2023-12-28-20-51-23_index_Random_Gaussian.add.histogram.csv"/>
    <s v="io.nanovc.indexing.examples.x.XIndex1DTests$Grid100Tests"/>
    <s v="index_Random_Gaussian"/>
    <s v="[9] Random Gaussian Sampling Scenario = Tiny Some, ITEM_COUNT = 8_000, RANGE = 1_000_000.0, QUERIES = 10_000"/>
    <s v="2023-12-28T20:51:23.0636105"/>
    <s v="10000"/>
    <s v="1000000.0"/>
    <x v="29"/>
    <s v="Tiny Some"/>
    <x v="2"/>
    <n v="407.38027780411301"/>
    <n v="2"/>
    <n v="6716"/>
    <x v="2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90"/>
    <n v="11748.975549395303"/>
    <n v="2"/>
    <n v="13460"/>
    <x v="3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91"/>
    <n v="10715.193052376047"/>
    <n v="2"/>
    <n v="13458"/>
    <x v="3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94"/>
    <n v="11220.18454301963"/>
    <n v="2"/>
    <n v="13459"/>
    <x v="3"/>
  </r>
  <r>
    <s v="2023-12-28-21-15-02_index_Random_Linear.add.histogram.csv"/>
    <s v="io.nanovc.indexing.examples.x.XIndex1DTests$HierarchicalGridDiv100Max10Tests"/>
    <s v="index_Random_Linear"/>
    <s v="[11] Random Linear Sampling Scenario = Small Some, ITEM_COUNT = 10_000, RANGE = 1_000_000.0, QUERIES = 10_000"/>
    <s v="2023-12-28T21:15:02.1341115"/>
    <s v="10000"/>
    <s v="1000000.0"/>
    <x v="27"/>
    <s v="Small Some"/>
    <x v="8"/>
    <n v="812.83051616409955"/>
    <n v="2"/>
    <n v="22046"/>
    <x v="4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54"/>
    <n v="3981.0717055349733"/>
    <n v="2"/>
    <n v="18485"/>
    <x v="1"/>
  </r>
  <r>
    <s v="2023-12-28-21-15-02_index_Random_Linear.add.histogram.csv"/>
    <s v="io.nanovc.indexing.examples.x.XIndex1DTests$HierarchicalGridDiv100Max10Tests"/>
    <s v="index_Random_Linear"/>
    <s v="[11] Random Linear Sampling Scenario = Small Some, ITEM_COUNT = 10_000, RANGE = 1_000_000.0, QUERIES = 10_000"/>
    <s v="2023-12-28T21:15:02.1341115"/>
    <s v="10000"/>
    <s v="1000000.0"/>
    <x v="27"/>
    <s v="Small Some"/>
    <x v="15"/>
    <n v="1548.8166189124811"/>
    <n v="2"/>
    <n v="22053"/>
    <x v="4"/>
  </r>
  <r>
    <s v="2023-12-28-21-15-02_index_Random_Linear.add.histogram.csv"/>
    <s v="io.nanovc.indexing.examples.x.XIndex1DTests$HierarchicalGridDiv100Max10Tests"/>
    <s v="index_Random_Linear"/>
    <s v="[11] Random Linear Sampling Scenario = Small Some, ITEM_COUNT = 10_000, RANGE = 1_000_000.0, QUERIES = 10_000"/>
    <s v="2023-12-28T21:15:02.1341115"/>
    <s v="10000"/>
    <s v="1000000.0"/>
    <x v="27"/>
    <s v="Small Some"/>
    <x v="20"/>
    <n v="2041.7379446695295"/>
    <n v="2"/>
    <n v="22055"/>
    <x v="4"/>
  </r>
  <r>
    <s v="2023-12-28-21-15-02_index_Random_Linear.add.histogram.csv"/>
    <s v="io.nanovc.indexing.examples.x.XIndex1DTests$HierarchicalGridDiv100Max10Tests"/>
    <s v="index_Random_Linear"/>
    <s v="[11] Random Linear Sampling Scenario = Small Some, ITEM_COUNT = 10_000, RANGE = 1_000_000.0, QUERIES = 10_000"/>
    <s v="2023-12-28T21:15:02.1341115"/>
    <s v="10000"/>
    <s v="1000000.0"/>
    <x v="27"/>
    <s v="Small Some"/>
    <x v="17"/>
    <n v="1737.8008287493744"/>
    <n v="2"/>
    <n v="22054"/>
    <x v="4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50"/>
    <n v="4786.3009232263803"/>
    <n v="2"/>
    <n v="18492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41"/>
    <n v="5011.8723362727251"/>
    <n v="2"/>
    <n v="18494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63"/>
    <n v="4570.8818961487514"/>
    <n v="2"/>
    <n v="18491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58"/>
    <n v="4073.8027780411303"/>
    <n v="2"/>
    <n v="18486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62"/>
    <n v="4168.6938347033547"/>
    <n v="2"/>
    <n v="18487"/>
    <x v="1"/>
  </r>
  <r>
    <s v="2023-12-28-21-15-02_index_Random_Linear.add.histogram.csv"/>
    <s v="io.nanovc.indexing.examples.x.XIndex1DTests$HierarchicalGridDiv100Max10Tests"/>
    <s v="index_Random_Linear"/>
    <s v="[12] Random Linear Sampling Scenario = Small Some, ITEM_COUNT = 20_000, RANGE = 1_000_000.0, QUERIES = 10_000"/>
    <s v="2023-12-28T21:15:02.1341115"/>
    <s v="10000"/>
    <s v="1000000.0"/>
    <x v="26"/>
    <s v="Small Some"/>
    <x v="2"/>
    <n v="407.38027780411301"/>
    <n v="2"/>
    <n v="22065"/>
    <x v="4"/>
  </r>
  <r>
    <s v="2023-12-28-21-15-02_index_Random_Linear.add.histogram.csv"/>
    <s v="io.nanovc.indexing.examples.x.XIndex1DTests$HierarchicalGridDiv100Max10Tests"/>
    <s v="index_Random_Linear"/>
    <s v="[13] Random Linear Sampling Scenario = Small Some, ITEM_COUNT = 30_000, RANGE = 1_000_000.0, QUERIES = 10_000"/>
    <s v="2023-12-28T21:15:02.1341115"/>
    <s v="10000"/>
    <s v="1000000.0"/>
    <x v="25"/>
    <s v="Small Some"/>
    <x v="54"/>
    <n v="3981.0717055349733"/>
    <n v="2"/>
    <n v="22105"/>
    <x v="4"/>
  </r>
  <r>
    <s v="2023-12-28-21-15-02_index_Random_Linear.add.histogram.csv"/>
    <s v="io.nanovc.indexing.examples.x.XIndex1DTests$HierarchicalGridDiv100Max10Tests"/>
    <s v="index_Random_Linear"/>
    <s v="[13] Random Linear Sampling Scenario = Small Some, ITEM_COUNT = 30_000, RANGE = 1_000_000.0, QUERIES = 10_000"/>
    <s v="2023-12-28T21:15:02.1341115"/>
    <s v="10000"/>
    <s v="1000000.0"/>
    <x v="25"/>
    <s v="Small Some"/>
    <x v="20"/>
    <n v="2041.7379446695295"/>
    <n v="2"/>
    <n v="22102"/>
    <x v="4"/>
  </r>
  <r>
    <s v="2023-12-28-21-15-02_index_Random_Linear.add.histogram.csv"/>
    <s v="io.nanovc.indexing.examples.x.XIndex1DTests$HierarchicalGridDiv100Max10Tests"/>
    <s v="index_Random_Linear"/>
    <s v="[14] Random Linear Sampling Scenario = Small Some, ITEM_COUNT = 40_000, RANGE = 1_000_000.0, QUERIES = 10_000"/>
    <s v="2023-12-28T21:15:02.1341115"/>
    <s v="10000"/>
    <s v="1000000.0"/>
    <x v="24"/>
    <s v="Small Some"/>
    <x v="8"/>
    <n v="812.83051616409955"/>
    <n v="2"/>
    <n v="22118"/>
    <x v="4"/>
  </r>
  <r>
    <s v="2023-12-28-21-15-02_index_Random_Linear.add.histogram.csv"/>
    <s v="io.nanovc.indexing.examples.x.XIndex1DTests$HierarchicalGridDiv100Max10Tests"/>
    <s v="index_Random_Linear"/>
    <s v="[14] Random Linear Sampling Scenario = Small Some, ITEM_COUNT = 40_000, RANGE = 1_000_000.0, QUERIES = 10_000"/>
    <s v="2023-12-28T21:15:02.1341115"/>
    <s v="10000"/>
    <s v="1000000.0"/>
    <x v="24"/>
    <s v="Small Some"/>
    <x v="17"/>
    <n v="1737.8008287493744"/>
    <n v="2"/>
    <n v="22127"/>
    <x v="4"/>
  </r>
  <r>
    <s v="2023-12-28-21-15-02_index_Random_Linear.add.histogram.csv"/>
    <s v="io.nanovc.indexing.examples.x.XIndex1DTests$HierarchicalGridDiv100Max10Tests"/>
    <s v="index_Random_Linear"/>
    <s v="[14] Random Linear Sampling Scenario = Small Some, ITEM_COUNT = 40_000, RANGE = 1_000_000.0, QUERIES = 10_000"/>
    <s v="2023-12-28T21:15:02.1341115"/>
    <s v="10000"/>
    <s v="1000000.0"/>
    <x v="24"/>
    <s v="Small Some"/>
    <x v="14"/>
    <n v="1445.4397707459279"/>
    <n v="2"/>
    <n v="22124"/>
    <x v="4"/>
  </r>
  <r>
    <s v="2023-12-28-21-15-02_index_Random_Linear.add.histogram.csv"/>
    <s v="io.nanovc.indexing.examples.x.XIndex1DTests$HierarchicalGridDiv100Max10Tests"/>
    <s v="index_Random_Linear"/>
    <s v="[12] Random Linear Sampling Scenario = Small Some, ITEM_COUNT = 20_000, RANGE = 1_000_000.0, QUERIES = 10_000"/>
    <s v="2023-12-28T21:15:02.1341115"/>
    <s v="10000"/>
    <s v="1000000.0"/>
    <x v="26"/>
    <s v="Small Some"/>
    <x v="14"/>
    <n v="1445.4397707459279"/>
    <n v="2"/>
    <n v="22075"/>
    <x v="4"/>
  </r>
  <r>
    <s v="2023-12-28-21-15-02_index_Random_Linear.add.histogram.csv"/>
    <s v="io.nanovc.indexing.examples.x.XIndex1DTests$HierarchicalGridDiv100Max10Tests"/>
    <s v="index_Random_Linear"/>
    <s v="[12] Random Linear Sampling Scenario = Small Some, ITEM_COUNT = 20_000, RANGE = 1_000_000.0, QUERIES = 10_000"/>
    <s v="2023-12-28T21:15:02.1341115"/>
    <s v="10000"/>
    <s v="1000000.0"/>
    <x v="26"/>
    <s v="Small Some"/>
    <x v="12"/>
    <n v="1230.268770812381"/>
    <n v="2"/>
    <n v="22073"/>
    <x v="4"/>
  </r>
  <r>
    <s v="2023-12-28-21-15-02_index_Random_Linear.add.histogram.csv"/>
    <s v="io.nanovc.indexing.examples.x.XIndex1DTests$HierarchicalGridDiv100Max10Tests"/>
    <s v="index_Random_Linear"/>
    <s v="[12] Random Linear Sampling Scenario = Small Some, ITEM_COUNT = 20_000, RANGE = 1_000_000.0, QUERIES = 10_000"/>
    <s v="2023-12-28T21:15:02.1341115"/>
    <s v="10000"/>
    <s v="1000000.0"/>
    <x v="26"/>
    <s v="Small Some"/>
    <x v="15"/>
    <n v="1548.8166189124811"/>
    <n v="2"/>
    <n v="22076"/>
    <x v="4"/>
  </r>
  <r>
    <s v="2023-12-28-21-15-02_index_Random_Linear.add.histogram.csv"/>
    <s v="io.nanovc.indexing.examples.x.XIndex1DTests$HierarchicalGridDiv100Max10Tests"/>
    <s v="index_Random_Linear"/>
    <s v="[13] Random Linear Sampling Scenario = Small Some, ITEM_COUNT = 30_000, RANGE = 1_000_000.0, QUERIES = 10_000"/>
    <s v="2023-12-28T21:15:02.1341115"/>
    <s v="10000"/>
    <s v="1000000.0"/>
    <x v="25"/>
    <s v="Small Some"/>
    <x v="7"/>
    <n v="724.43596007499059"/>
    <n v="2"/>
    <n v="22093"/>
    <x v="4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37"/>
    <n v="3467.3685045253169"/>
    <n v="2"/>
    <n v="18480"/>
    <x v="1"/>
  </r>
  <r>
    <s v="2023-12-28-21-15-02_index_Random_Linear.add.histogram.csv"/>
    <s v="io.nanovc.indexing.examples.x.XIndex1DTests$HierarchicalGridDiv100Max10Tests"/>
    <s v="index_Random_Linear"/>
    <s v="[9] Random Linear Sampling Scenario = Tiny Some, ITEM_COUNT = 8_000, RANGE = 1_000_000.0, QUERIES = 10_000"/>
    <s v="2023-12-28T21:15:02.1341115"/>
    <s v="10000"/>
    <s v="1000000.0"/>
    <x v="29"/>
    <s v="Tiny Some"/>
    <x v="8"/>
    <n v="812.83051616409955"/>
    <n v="2"/>
    <n v="22010"/>
    <x v="4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53"/>
    <n v="6025.595860743575"/>
    <n v="2"/>
    <n v="8154"/>
    <x v="2"/>
  </r>
  <r>
    <s v="2023-12-28-21-15-02_index_Random_Linear.add.histogram.csv"/>
    <s v="io.nanovc.indexing.examples.x.XIndex1DTests$HierarchicalGridDiv100Max10Tests"/>
    <s v="index_Random_Linear"/>
    <s v="[9] Random Linear Sampling Scenario = Tiny Some, ITEM_COUNT = 8_000, RANGE = 1_000_000.0, QUERIES = 10_000"/>
    <s v="2023-12-28T21:15:02.1341115"/>
    <s v="10000"/>
    <s v="1000000.0"/>
    <x v="29"/>
    <s v="Tiny Some"/>
    <x v="12"/>
    <n v="1230.268770812381"/>
    <n v="2"/>
    <n v="22014"/>
    <x v="4"/>
  </r>
  <r>
    <s v="2023-12-28-21-15-02_index_Random_Linear.add.histogram.csv"/>
    <s v="io.nanovc.indexing.examples.x.XIndex1DTests$HierarchicalGridDiv100Max10Tests"/>
    <s v="index_Random_Linear"/>
    <s v="[9] Random Linear Sampling Scenario = Tiny Some, ITEM_COUNT = 8_000, RANGE = 1_000_000.0, QUERIES = 10_000"/>
    <s v="2023-12-28T21:15:02.1341115"/>
    <s v="10000"/>
    <s v="1000000.0"/>
    <x v="29"/>
    <s v="Tiny Some"/>
    <x v="15"/>
    <n v="1548.8166189124811"/>
    <n v="2"/>
    <n v="22017"/>
    <x v="4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64"/>
    <n v="13489.628825916532"/>
    <n v="2"/>
    <n v="18528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152"/>
    <n v="26915.348039269138"/>
    <n v="2"/>
    <n v="18540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144"/>
    <n v="33113.112148259148"/>
    <n v="2"/>
    <n v="18541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131"/>
    <n v="19952.623149688789"/>
    <n v="2"/>
    <n v="18537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125"/>
    <n v="18620.871366628693"/>
    <n v="2"/>
    <n v="18535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130"/>
    <n v="19054.607179632443"/>
    <n v="2"/>
    <n v="18536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105"/>
    <n v="12022.644346174131"/>
    <n v="2"/>
    <n v="18525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72"/>
    <n v="7079.457843841381"/>
    <n v="2"/>
    <n v="18505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57"/>
    <n v="7244.3596007499063"/>
    <n v="2"/>
    <n v="18506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36"/>
    <n v="6309.5734448019302"/>
    <n v="2"/>
    <n v="18501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31"/>
    <n v="5370.3179637025214"/>
    <n v="2"/>
    <n v="18495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52"/>
    <n v="6165.9500186148225"/>
    <n v="2"/>
    <n v="18500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94"/>
    <n v="11220.18454301963"/>
    <n v="2"/>
    <n v="18522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90"/>
    <n v="11748.975549395303"/>
    <n v="2"/>
    <n v="18524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74"/>
    <n v="8912.5093813374588"/>
    <n v="2"/>
    <n v="18512"/>
    <x v="1"/>
  </r>
  <r>
    <s v="2023-12-28-21-15-02_index_Random_Linear.add.histogram.csv"/>
    <s v="io.nanovc.indexing.examples.x.XIndex1DTests$HierarchicalGridDiv100Max10Tests"/>
    <s v="index_Random_Linear"/>
    <s v="[10] Random Linear Sampling Scenario = Tiny Some, ITEM_COUNT = 9_000, RANGE = 1_000_000.0, QUERIES = 10_000"/>
    <s v="2023-12-28T21:15:02.1341115"/>
    <s v="10000"/>
    <s v="1000000.0"/>
    <x v="28"/>
    <s v="Tiny Some"/>
    <x v="4"/>
    <n v="616.59500186148216"/>
    <n v="2"/>
    <n v="22025"/>
    <x v="4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75"/>
    <n v="8317.6377110267167"/>
    <n v="2"/>
    <n v="18509"/>
    <x v="1"/>
  </r>
  <r>
    <s v="2023-12-28-21-15-02_index_Random_Linear.add.histogram.csv"/>
    <s v="io.nanovc.indexing.examples.x.XIndex1DTests$HierarchicalGridDiv100Max10Tests"/>
    <s v="index_Random_Linear"/>
    <s v="[14] Random Linear Sampling Scenario = Small Some, ITEM_COUNT = 40_000, RANGE = 1_000_000.0, QUERIES = 10_000"/>
    <s v="2023-12-28T21:15:02.1341115"/>
    <s v="10000"/>
    <s v="1000000.0"/>
    <x v="24"/>
    <s v="Small Some"/>
    <x v="19"/>
    <n v="1949.8445997580454"/>
    <n v="2"/>
    <n v="22129"/>
    <x v="4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39"/>
    <n v="5248.0746024977279"/>
    <n v="2"/>
    <n v="22211"/>
    <x v="4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66"/>
    <n v="4365.1583224016567"/>
    <n v="2"/>
    <n v="22207"/>
    <x v="4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51"/>
    <n v="3890.4514499428046"/>
    <n v="2"/>
    <n v="18336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37"/>
    <n v="3467.3685045253169"/>
    <n v="2"/>
    <n v="18332"/>
    <x v="1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33"/>
    <n v="5888.4365535558964"/>
    <n v="2"/>
    <n v="22213"/>
    <x v="4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71"/>
    <n v="7943.2823472428136"/>
    <n v="2"/>
    <n v="18359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75"/>
    <n v="8317.6377110267167"/>
    <n v="2"/>
    <n v="18361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52"/>
    <n v="6165.9500186148225"/>
    <n v="2"/>
    <n v="18351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33"/>
    <n v="5888.4365535558964"/>
    <n v="2"/>
    <n v="18349"/>
    <x v="1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38"/>
    <n v="3548.133892335753"/>
    <n v="2"/>
    <n v="22203"/>
    <x v="4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27"/>
    <n v="2754.2287033381663"/>
    <n v="2"/>
    <n v="18326"/>
    <x v="1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26"/>
    <n v="2630.2679918953841"/>
    <n v="2"/>
    <n v="22294"/>
    <x v="4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18"/>
    <n v="1862.0871366628694"/>
    <n v="2"/>
    <n v="22286"/>
    <x v="4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32"/>
    <n v="3162.2776601683795"/>
    <n v="2"/>
    <n v="22296"/>
    <x v="4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196"/>
    <n v="38018.939632056128"/>
    <n v="2"/>
    <n v="18280"/>
    <x v="1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202"/>
    <n v="64565.422903465624"/>
    <n v="2"/>
    <n v="18281"/>
    <x v="1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22"/>
    <n v="2238.7211385683399"/>
    <n v="2"/>
    <n v="22243"/>
    <x v="4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85"/>
    <n v="158489.31924611141"/>
    <n v="2"/>
    <n v="8601"/>
    <x v="2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26"/>
    <n v="2630.2679918953841"/>
    <n v="2"/>
    <n v="22247"/>
    <x v="4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58"/>
    <n v="4073.8027780411303"/>
    <n v="2"/>
    <n v="22252"/>
    <x v="4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30"/>
    <n v="3090.2954325135888"/>
    <n v="2"/>
    <n v="22250"/>
    <x v="4"/>
  </r>
  <r>
    <s v="2023-12-28-21-15-02_index_Random_Linear.add.histogram.csv"/>
    <s v="io.nanovc.indexing.examples.x.XIndex1DTests$HierarchicalGridDiv100Max10Tests"/>
    <s v="index_Random_Linear"/>
    <s v="[15] Random Linear Sampling Scenario = Small Some, ITEM_COUNT = 50_000, RANGE = 1_000_000.0, QUERIES = 10_000"/>
    <s v="2023-12-28T21:15:02.1341115"/>
    <s v="10000"/>
    <s v="1000000.0"/>
    <x v="23"/>
    <s v="Small Some"/>
    <x v="21"/>
    <n v="2137.9620895022304"/>
    <n v="2"/>
    <n v="22164"/>
    <x v="4"/>
  </r>
  <r>
    <s v="2023-12-28-21-15-02_index_Random_Linear.add.histogram.csv"/>
    <s v="io.nanovc.indexing.examples.x.XIndex1DTests$HierarchicalGridDiv100Max10Tests"/>
    <s v="index_Random_Linear"/>
    <s v="[15] Random Linear Sampling Scenario = Small Some, ITEM_COUNT = 50_000, RANGE = 1_000_000.0, QUERIES = 10_000"/>
    <s v="2023-12-28T21:15:02.1341115"/>
    <s v="10000"/>
    <s v="1000000.0"/>
    <x v="23"/>
    <s v="Small Some"/>
    <x v="15"/>
    <n v="1548.8166189124811"/>
    <n v="2"/>
    <n v="22161"/>
    <x v="4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208"/>
    <n v="47863.009232263801"/>
    <n v="2"/>
    <n v="18400"/>
    <x v="1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22"/>
    <n v="2238.7211385683399"/>
    <n v="2"/>
    <n v="22196"/>
    <x v="4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81"/>
    <n v="40738.027780411307"/>
    <n v="2"/>
    <n v="18397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59"/>
    <n v="131825.67385564075"/>
    <n v="2"/>
    <n v="18421"/>
    <x v="1"/>
  </r>
  <r>
    <s v="2023-12-28-21-15-02_index_Random_Linear.add.histogram.csv"/>
    <s v="io.nanovc.indexing.examples.x.XIndex1DTests$HierarchicalGridDiv100Max10Tests"/>
    <s v="index_Random_Linear"/>
    <s v="[14] Random Linear Sampling Scenario = Small Some, ITEM_COUNT = 40_000, RANGE = 1_000_000.0, QUERIES = 10_000"/>
    <s v="2023-12-28T21:15:02.1341115"/>
    <s v="10000"/>
    <s v="1000000.0"/>
    <x v="24"/>
    <s v="Small Some"/>
    <x v="22"/>
    <n v="2238.7211385683399"/>
    <n v="2"/>
    <n v="22132"/>
    <x v="4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73"/>
    <n v="128824.95516931349"/>
    <n v="2"/>
    <n v="18420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91"/>
    <n v="60255.958607435685"/>
    <n v="2"/>
    <n v="18405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95"/>
    <n v="61659.500186148223"/>
    <n v="2"/>
    <n v="18406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51"/>
    <n v="28840.315031266058"/>
    <n v="2"/>
    <n v="18391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05"/>
    <n v="12022.644346174131"/>
    <n v="2"/>
    <n v="18374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89"/>
    <n v="14791.083881682072"/>
    <n v="2"/>
    <n v="18379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87"/>
    <n v="10964.781961431851"/>
    <n v="2"/>
    <n v="18370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74"/>
    <n v="8912.5093813374588"/>
    <n v="2"/>
    <n v="18364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81"/>
    <n v="9549.9258602143491"/>
    <n v="2"/>
    <n v="18367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46"/>
    <n v="25703.957827688646"/>
    <n v="2"/>
    <n v="18386"/>
    <x v="1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26"/>
    <n v="2630.2679918953841"/>
    <n v="2"/>
    <n v="22200"/>
    <x v="4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43"/>
    <n v="25118.864315095823"/>
    <n v="2"/>
    <n v="18385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14"/>
    <n v="16595.869074375631"/>
    <n v="2"/>
    <n v="18380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18"/>
    <n v="17378.008287493762"/>
    <n v="2"/>
    <n v="18381"/>
    <x v="1"/>
  </r>
  <r>
    <s v="2023-12-28-21-15-02_index_Random_Linear.add.histogram.csv"/>
    <s v="io.nanovc.indexing.examples.x.XIndex1DTests$HierarchicalGridDiv100Max10Tests"/>
    <s v="index_Random_Linear"/>
    <s v="[8] Random Linear Sampling Scenario = Tiny Some, ITEM_COUNT = 7_000, RANGE = 1_000_000.0, QUERIES = 10_000"/>
    <s v="2023-12-28T21:15:02.1341115"/>
    <s v="10000"/>
    <s v="1000000.0"/>
    <x v="30"/>
    <s v="Tiny Some"/>
    <x v="18"/>
    <n v="1862.0871366628694"/>
    <n v="2"/>
    <n v="21995"/>
    <x v="4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133"/>
    <n v="21379.620895022323"/>
    <n v="2"/>
    <n v="18799"/>
    <x v="1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6"/>
    <n v="512.86138399136485"/>
    <n v="2"/>
    <n v="21831"/>
    <x v="4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118"/>
    <n v="17378.008287493762"/>
    <n v="2"/>
    <n v="18792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109"/>
    <n v="16218.100973589299"/>
    <n v="2"/>
    <n v="18790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123"/>
    <n v="16982.436524617424"/>
    <n v="2"/>
    <n v="18791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206"/>
    <n v="53703.17963702522"/>
    <n v="2"/>
    <n v="18816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176"/>
    <n v="58884.365535558958"/>
    <n v="2"/>
    <n v="18818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205"/>
    <n v="52480.746024977336"/>
    <n v="2"/>
    <n v="18815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143"/>
    <n v="25118.864315095823"/>
    <n v="2"/>
    <n v="18802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155"/>
    <n v="27542.287033381632"/>
    <n v="2"/>
    <n v="18805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103"/>
    <n v="15135.612484362071"/>
    <n v="2"/>
    <n v="18789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72"/>
    <n v="7079.457843841381"/>
    <n v="2"/>
    <n v="18761"/>
    <x v="1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66"/>
    <n v="4365.1583224016567"/>
    <n v="2"/>
    <n v="21855"/>
    <x v="4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53"/>
    <n v="6025.595860743575"/>
    <n v="2"/>
    <n v="18755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43"/>
    <n v="5495.4087385762423"/>
    <n v="2"/>
    <n v="18751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45"/>
    <n v="5623.4132519034911"/>
    <n v="2"/>
    <n v="18752"/>
    <x v="1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20"/>
    <n v="2041.7379446695295"/>
    <n v="2"/>
    <n v="21843"/>
    <x v="4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89"/>
    <n v="14791.083881682072"/>
    <n v="2"/>
    <n v="18788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80"/>
    <n v="7585.7757502918357"/>
    <n v="2"/>
    <n v="18764"/>
    <x v="1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59"/>
    <n v="4265.7951880159253"/>
    <n v="2"/>
    <n v="21854"/>
    <x v="4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38"/>
    <n v="3548.133892335753"/>
    <n v="2"/>
    <n v="21851"/>
    <x v="4"/>
  </r>
  <r>
    <s v="2023-12-28-21-15-02_index_Random_Linear.add.histogram.csv"/>
    <s v="io.nanovc.indexing.examples.x.XIndex1DTests$HierarchicalGridDiv100Max10Tests"/>
    <s v="index_Random_Linear"/>
    <s v="[2] Random Linear Sampling Scenario = Tiny Some, ITEM_COUNT = 1_000, RANGE = 1_000_000.0, QUERIES = 10_000"/>
    <s v="2023-12-28T21:15:02.1341115"/>
    <s v="10000"/>
    <s v="1000000.0"/>
    <x v="36"/>
    <s v="Tiny Some"/>
    <x v="8"/>
    <n v="812.83051616409955"/>
    <n v="2"/>
    <n v="21760"/>
    <x v="4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205"/>
    <n v="52480.746024977336"/>
    <n v="2"/>
    <n v="8584"/>
    <x v="2"/>
  </r>
  <r>
    <s v="2023-12-28-21-15-02_index_Random_Linear.add.histogram.csv"/>
    <s v="io.nanovc.indexing.examples.x.XIndex1DTests$HierarchicalGridDiv100Max10Tests"/>
    <s v="index_Random_Linear"/>
    <s v="[2] Random Linear Sampling Scenario = Tiny Some, ITEM_COUNT = 1_000, RANGE = 1_000_000.0, QUERIES = 10_000"/>
    <s v="2023-12-28T21:15:02.1341115"/>
    <s v="10000"/>
    <s v="1000000.0"/>
    <x v="36"/>
    <s v="Tiny Some"/>
    <x v="23"/>
    <n v="2344.2288153199229"/>
    <n v="2"/>
    <n v="21764"/>
    <x v="4"/>
  </r>
  <r>
    <s v="2023-12-28-21-15-02_index_Random_Linear.add.histogram.csv"/>
    <s v="io.nanovc.indexing.examples.x.XIndex1DTests$HierarchicalGridDiv100Max10Tests"/>
    <s v="index_Random_Linear"/>
    <s v="[2] Random Linear Sampling Scenario = Tiny Some, ITEM_COUNT = 1_000, RANGE = 1_000_000.0, QUERIES = 10_000"/>
    <s v="2023-12-28T21:15:02.1341115"/>
    <s v="10000"/>
    <s v="1000000.0"/>
    <x v="36"/>
    <s v="Tiny Some"/>
    <x v="27"/>
    <n v="2754.2287033381663"/>
    <n v="2"/>
    <n v="21768"/>
    <x v="4"/>
  </r>
  <r>
    <s v="2023-12-28-21-15-02_index_Random_Linear.add.histogram.csv"/>
    <s v="io.nanovc.indexing.examples.x.XIndex1DTests$HierarchicalGridDiv100Max10Tests"/>
    <s v="index_Random_Linear"/>
    <s v="[2] Random Linear Sampling Scenario = Tiny Some, ITEM_COUNT = 1_000, RANGE = 1_000_000.0, QUERIES = 10_000"/>
    <s v="2023-12-28T21:15:02.1341115"/>
    <s v="10000"/>
    <s v="1000000.0"/>
    <x v="36"/>
    <s v="Tiny Some"/>
    <x v="25"/>
    <n v="2570.3957827688646"/>
    <n v="2"/>
    <n v="21766"/>
    <x v="4"/>
  </r>
  <r>
    <s v="2023-12-28-21-15-02_index_Random_Gaussian.add.histogram.csv"/>
    <s v="io.nanovc.indexing.examples.x.XIndex1DTests$HierarchicalGridDiv100Max10Tests"/>
    <s v="index_Random_Gaussian"/>
    <s v="[3] Random Gaussian Sampling Scenario = Tiny Some, ITEM_COUNT = 2_000, RANGE = 1_000_000.0, QUERIES = 10_000"/>
    <s v="2023-12-28T21:15:02.1341115"/>
    <s v="10000"/>
    <s v="1000000.0"/>
    <x v="35"/>
    <s v="Tiny Some"/>
    <x v="10"/>
    <n v="1023.2929922807547"/>
    <n v="2"/>
    <n v="18890"/>
    <x v="4"/>
  </r>
  <r>
    <s v="2023-12-28-21-15-02_index_Random_Gaussian.add.histogram.csv"/>
    <s v="io.nanovc.indexing.examples.x.XIndex1DTests$HierarchicalGridDiv100Max10Tests"/>
    <s v="index_Random_Gaussian"/>
    <s v="[3] Random Gaussian Sampling Scenario = Tiny Some, ITEM_COUNT = 2_000, RANGE = 1_000_000.0, QUERIES = 10_000"/>
    <s v="2023-12-28T21:15:02.1341115"/>
    <s v="10000"/>
    <s v="1000000.0"/>
    <x v="35"/>
    <s v="Tiny Some"/>
    <x v="11"/>
    <n v="1122.0184543019629"/>
    <n v="2"/>
    <n v="18891"/>
    <x v="4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98"/>
    <n v="50118.723362727251"/>
    <n v="2"/>
    <n v="8583"/>
    <x v="2"/>
  </r>
  <r>
    <s v="2023-12-28-21-15-02_index_Random_Gaussian.add.histogram.csv"/>
    <s v="io.nanovc.indexing.examples.x.XIndex1DTests$HierarchicalGridDiv100Max10Tests"/>
    <s v="index_Random_Gaussian"/>
    <s v="[2] Random Gaussian Sampling Scenario = Tiny Some, ITEM_COUNT = 1_000, RANGE = 1_000_000.0, QUERIES = 10_000"/>
    <s v="2023-12-28T21:15:02.1341115"/>
    <s v="10000"/>
    <s v="1000000.0"/>
    <x v="36"/>
    <s v="Tiny Some"/>
    <x v="11"/>
    <n v="1122.0184543019629"/>
    <n v="2"/>
    <n v="18880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296"/>
    <n v="588843.65535558958"/>
    <n v="2"/>
    <n v="21664"/>
    <x v="4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301"/>
    <n v="3548133.892335753"/>
    <n v="2"/>
    <n v="18845"/>
    <x v="1"/>
  </r>
  <r>
    <s v="2023-12-28-21-15-02_index_Random_Linear.add.histogram.csv"/>
    <s v="io.nanovc.indexing.examples.x.XIndex1DTests$HierarchicalGridDiv100Max10Tests"/>
    <s v="index_Random_Linear"/>
    <s v="[3] Random Linear Sampling Scenario = Tiny Some, ITEM_COUNT = 2_000, RANGE = 1_000_000.0, QUERIES = 10_000"/>
    <s v="2023-12-28T21:15:02.1341115"/>
    <s v="10000"/>
    <s v="1000000.0"/>
    <x v="35"/>
    <s v="Tiny Some"/>
    <x v="55"/>
    <n v="4677.3514128719862"/>
    <n v="2"/>
    <n v="21820"/>
    <x v="4"/>
  </r>
  <r>
    <s v="2023-12-28-21-15-02_index_Random_Linear.add.histogram.csv"/>
    <s v="io.nanovc.indexing.examples.x.XIndex1DTests$HierarchicalGridDiv100Max10Tests"/>
    <s v="index_Random_Linear"/>
    <s v="[3] Random Linear Sampling Scenario = Tiny Some, ITEM_COUNT = 2_000, RANGE = 1_000_000.0, QUERIES = 10_000"/>
    <s v="2023-12-28T21:15:02.1341115"/>
    <s v="10000"/>
    <s v="1000000.0"/>
    <x v="35"/>
    <s v="Tiny Some"/>
    <x v="60"/>
    <n v="4466.8359215096307"/>
    <n v="2"/>
    <n v="21819"/>
    <x v="4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218"/>
    <n v="72443.596007499058"/>
    <n v="2"/>
    <n v="18822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217"/>
    <n v="67608.297539198189"/>
    <n v="2"/>
    <n v="18820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210"/>
    <n v="69183.097091893622"/>
    <n v="2"/>
    <n v="18821"/>
    <x v="1"/>
  </r>
  <r>
    <s v="2023-12-28-21-15-02_index_Random_Linear.add.histogram.csv"/>
    <s v="io.nanovc.indexing.examples.x.XIndex1DTests$HierarchicalGridDiv100Max10Tests"/>
    <s v="index_Random_Linear"/>
    <s v="[3] Random Linear Sampling Scenario = Tiny Some, ITEM_COUNT = 2_000, RANGE = 1_000_000.0, QUERIES = 10_000"/>
    <s v="2023-12-28T21:15:02.1341115"/>
    <s v="10000"/>
    <s v="1000000.0"/>
    <x v="35"/>
    <s v="Tiny Some"/>
    <x v="9"/>
    <n v="912.01083935590964"/>
    <n v="2"/>
    <n v="21799"/>
    <x v="4"/>
  </r>
  <r>
    <s v="2023-12-28-21-15-02_index_Random_Linear.add.histogram.csv"/>
    <s v="io.nanovc.indexing.examples.x.XIndex1DTests$HierarchicalGridDiv100Max10Tests"/>
    <s v="index_Random_Linear"/>
    <s v="[3] Random Linear Sampling Scenario = Tiny Some, ITEM_COUNT = 2_000, RANGE = 1_000_000.0, QUERIES = 10_000"/>
    <s v="2023-12-28T21:15:02.1341115"/>
    <s v="10000"/>
    <s v="1000000.0"/>
    <x v="35"/>
    <s v="Tiny Some"/>
    <x v="4"/>
    <n v="616.59500186148216"/>
    <n v="2"/>
    <n v="21796"/>
    <x v="4"/>
  </r>
  <r>
    <s v="2023-12-28-21-15-02_index_Random_Linear.add.histogram.csv"/>
    <s v="io.nanovc.indexing.examples.x.XIndex1DTests$HierarchicalGridDiv100Max10Tests"/>
    <s v="index_Random_Linear"/>
    <s v="[3] Random Linear Sampling Scenario = Tiny Some, ITEM_COUNT = 2_000, RANGE = 1_000_000.0, QUERIES = 10_000"/>
    <s v="2023-12-28T21:15:02.1341115"/>
    <s v="10000"/>
    <s v="1000000.0"/>
    <x v="35"/>
    <s v="Tiny Some"/>
    <x v="10"/>
    <n v="1023.2929922807547"/>
    <n v="2"/>
    <n v="21800"/>
    <x v="4"/>
  </r>
  <r>
    <s v="2023-12-28-21-15-02_index_Random_Linear.add.histogram.csv"/>
    <s v="io.nanovc.indexing.examples.x.XIndex1DTests$HierarchicalGridDiv100Max10Tests"/>
    <s v="index_Random_Linear"/>
    <s v="[3] Random Linear Sampling Scenario = Tiny Some, ITEM_COUNT = 2_000, RANGE = 1_000_000.0, QUERIES = 10_000"/>
    <s v="2023-12-28T21:15:02.1341115"/>
    <s v="10000"/>
    <s v="1000000.0"/>
    <x v="35"/>
    <s v="Tiny Some"/>
    <x v="35"/>
    <n v="3388.4415613920241"/>
    <n v="2"/>
    <n v="21817"/>
    <x v="4"/>
  </r>
  <r>
    <s v="2023-12-28-21-15-02_index_Random_Linear.add.histogram.csv"/>
    <s v="io.nanovc.indexing.examples.x.XIndex1DTests$HierarchicalGridDiv100Max10Tests"/>
    <s v="index_Random_Linear"/>
    <s v="[3] Random Linear Sampling Scenario = Tiny Some, ITEM_COUNT = 2_000, RANGE = 1_000_000.0, QUERIES = 10_000"/>
    <s v="2023-12-28T21:15:02.1341115"/>
    <s v="10000"/>
    <s v="1000000.0"/>
    <x v="35"/>
    <s v="Tiny Some"/>
    <x v="28"/>
    <n v="2884.0315031266059"/>
    <n v="2"/>
    <n v="21813"/>
    <x v="4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47"/>
    <n v="4897.7881936844615"/>
    <n v="2"/>
    <n v="18747"/>
    <x v="1"/>
  </r>
  <r>
    <s v="2023-12-28-21-15-02_index_Random_Linear.add.histogram.csv"/>
    <s v="io.nanovc.indexing.examples.x.XIndex1DTests$HierarchicalGridDiv100Max10Tests"/>
    <s v="index_Random_Linear"/>
    <s v="[7] Random Linear Sampling Scenario = Tiny Some, ITEM_COUNT = 6_000, RANGE = 1_000_000.0, QUERIES = 10_000"/>
    <s v="2023-12-28T21:15:02.1341115"/>
    <s v="10000"/>
    <s v="1000000.0"/>
    <x v="31"/>
    <s v="Tiny Some"/>
    <x v="5"/>
    <n v="309.02954325135886"/>
    <n v="2"/>
    <n v="21956"/>
    <x v="4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32"/>
    <n v="3162.2776601683795"/>
    <n v="2"/>
    <n v="18611"/>
    <x v="1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218"/>
    <n v="72443.596007499058"/>
    <n v="2"/>
    <n v="8590"/>
    <x v="2"/>
  </r>
  <r>
    <s v="2023-12-28-21-15-02_index_Random_Linear.add.histogram.csv"/>
    <s v="io.nanovc.indexing.examples.x.XIndex1DTests$HierarchicalGridDiv100Max10Tests"/>
    <s v="index_Random_Linear"/>
    <s v="[7] Random Linear Sampling Scenario = Tiny Some, ITEM_COUNT = 6_000, RANGE = 1_000_000.0, QUERIES = 10_000"/>
    <s v="2023-12-28T21:15:02.1341115"/>
    <s v="10000"/>
    <s v="1000000.0"/>
    <x v="31"/>
    <s v="Tiny Some"/>
    <x v="22"/>
    <n v="2238.7211385683399"/>
    <n v="2"/>
    <n v="21970"/>
    <x v="4"/>
  </r>
  <r>
    <s v="2023-12-28-21-15-02_index_Random_Linear.add.histogram.csv"/>
    <s v="io.nanovc.indexing.examples.x.XIndex1DTests$HierarchicalGridDiv100Max10Tests"/>
    <s v="index_Random_Linear"/>
    <s v="[7] Random Linear Sampling Scenario = Tiny Some, ITEM_COUNT = 6_000, RANGE = 1_000_000.0, QUERIES = 10_000"/>
    <s v="2023-12-28T21:15:02.1341115"/>
    <s v="10000"/>
    <s v="1000000.0"/>
    <x v="31"/>
    <s v="Tiny Some"/>
    <x v="18"/>
    <n v="1862.0871366628694"/>
    <n v="2"/>
    <n v="21966"/>
    <x v="4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58"/>
    <n v="4073.8027780411303"/>
    <n v="2"/>
    <n v="18617"/>
    <x v="1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59"/>
    <n v="4265.7951880159253"/>
    <n v="2"/>
    <n v="18618"/>
    <x v="1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46"/>
    <n v="3801.8939632056085"/>
    <n v="2"/>
    <n v="18615"/>
    <x v="1"/>
  </r>
  <r>
    <s v="2023-12-28-21-15-02_index_Random_Linear.add.histogram.csv"/>
    <s v="io.nanovc.indexing.examples.x.XIndex1DTests$HierarchicalGridDiv100Max10Tests"/>
    <s v="index_Random_Linear"/>
    <s v="[6] Random Linear Sampling Scenario = Tiny Some, ITEM_COUNT = 5_000, RANGE = 1_000_000.0, QUERIES = 10_000"/>
    <s v="2023-12-28T21:15:02.1341115"/>
    <s v="10000"/>
    <s v="1000000.0"/>
    <x v="32"/>
    <s v="Tiny Some"/>
    <x v="90"/>
    <n v="11748.975549395303"/>
    <n v="2"/>
    <n v="21951"/>
    <x v="4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42"/>
    <n v="3715.3522909717276"/>
    <n v="2"/>
    <n v="18614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302"/>
    <n v="2511886.4315095823"/>
    <n v="2"/>
    <n v="18579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159"/>
    <n v="131825.67385564075"/>
    <n v="2"/>
    <n v="18562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134"/>
    <n v="223872.11385683378"/>
    <n v="2"/>
    <n v="18566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191"/>
    <n v="60255.958607435685"/>
    <n v="2"/>
    <n v="18551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198"/>
    <n v="50118.723362727251"/>
    <n v="2"/>
    <n v="18546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183"/>
    <n v="56234.132519034909"/>
    <n v="2"/>
    <n v="18548"/>
    <x v="1"/>
  </r>
  <r>
    <s v="2023-12-28-21-15-02_index_Random_Linear.add.histogram.csv"/>
    <s v="io.nanovc.indexing.examples.x.XIndex1DTests$HierarchicalGridDiv100Max10Tests"/>
    <s v="index_Random_Linear"/>
    <s v="[8] Random Linear Sampling Scenario = Tiny Some, ITEM_COUNT = 7_000, RANGE = 1_000_000.0, QUERIES = 10_000"/>
    <s v="2023-12-28T21:15:02.1341115"/>
    <s v="10000"/>
    <s v="1000000.0"/>
    <x v="30"/>
    <s v="Tiny Some"/>
    <x v="2"/>
    <n v="407.38027780411301"/>
    <n v="2"/>
    <n v="21984"/>
    <x v="4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289"/>
    <n v="575439.93733715662"/>
    <n v="2"/>
    <n v="18572"/>
    <x v="1"/>
  </r>
  <r>
    <s v="2023-12-28-21-15-02_index_Random_Linear.add.histogram.csv"/>
    <s v="io.nanovc.indexing.examples.x.XIndex1DTests$HierarchicalGridDiv100Max10Tests"/>
    <s v="index_Random_Linear"/>
    <s v="[8] Random Linear Sampling Scenario = Tiny Some, ITEM_COUNT = 7_000, RANGE = 1_000_000.0, QUERIES = 10_000"/>
    <s v="2023-12-28T21:15:02.1341115"/>
    <s v="10000"/>
    <s v="1000000.0"/>
    <x v="30"/>
    <s v="Tiny Some"/>
    <x v="15"/>
    <n v="1548.8166189124811"/>
    <n v="2"/>
    <n v="21992"/>
    <x v="4"/>
  </r>
  <r>
    <s v="2023-12-28-21-15-02_index_Random_Linear.add.histogram.csv"/>
    <s v="io.nanovc.indexing.examples.x.XIndex1DTests$HierarchicalGridDiv100Max10Tests"/>
    <s v="index_Random_Linear"/>
    <s v="[8] Random Linear Sampling Scenario = Tiny Some, ITEM_COUNT = 7_000, RANGE = 1_000_000.0, QUERIES = 10_000"/>
    <s v="2023-12-28T21:15:02.1341115"/>
    <s v="10000"/>
    <s v="1000000.0"/>
    <x v="30"/>
    <s v="Tiny Some"/>
    <x v="16"/>
    <n v="1621.8100973589299"/>
    <n v="2"/>
    <n v="21993"/>
    <x v="4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179"/>
    <n v="295120.92266663903"/>
    <n v="2"/>
    <n v="18568"/>
    <x v="1"/>
  </r>
  <r>
    <s v="2023-12-28-21-15-02_index_Random_Linear.add.histogram.csv"/>
    <s v="io.nanovc.indexing.examples.x.XIndex1DTests$HierarchicalGridDiv100Max10Tests"/>
    <s v="index_Random_Linear"/>
    <s v="[5] Random Linear Sampling Scenario = Tiny Some, ITEM_COUNT = 4_000, RANGE = 1_000_000.0, QUERIES = 10_000"/>
    <s v="2023-12-28T21:15:02.1341115"/>
    <s v="10000"/>
    <s v="1000000.0"/>
    <x v="33"/>
    <s v="Tiny Some"/>
    <x v="26"/>
    <n v="2630.2679918953841"/>
    <n v="2"/>
    <n v="21896"/>
    <x v="4"/>
  </r>
  <r>
    <s v="2023-12-28-21-15-02_index_Random_Linear.add.histogram.csv"/>
    <s v="io.nanovc.indexing.examples.x.XIndex1DTests$HierarchicalGridDiv100Max10Tests"/>
    <s v="index_Random_Linear"/>
    <s v="[5] Random Linear Sampling Scenario = Tiny Some, ITEM_COUNT = 4_000, RANGE = 1_000_000.0, QUERIES = 10_000"/>
    <s v="2023-12-28T21:15:02.1341115"/>
    <s v="10000"/>
    <s v="1000000.0"/>
    <x v="33"/>
    <s v="Tiny Some"/>
    <x v="7"/>
    <n v="724.43596007499059"/>
    <n v="2"/>
    <n v="21885"/>
    <x v="4"/>
  </r>
  <r>
    <s v="2023-12-28-21-15-02_index_Random_Linear.add.histogram.csv"/>
    <s v="io.nanovc.indexing.examples.x.XIndex1DTests$HierarchicalGridDiv100Max10Tests"/>
    <s v="index_Random_Linear"/>
    <s v="[5] Random Linear Sampling Scenario = Tiny Some, ITEM_COUNT = 4_000, RANGE = 1_000_000.0, QUERIES = 10_000"/>
    <s v="2023-12-28T21:15:02.1341115"/>
    <s v="10000"/>
    <s v="1000000.0"/>
    <x v="33"/>
    <s v="Tiny Some"/>
    <x v="100"/>
    <n v="15488.166189124795"/>
    <n v="2"/>
    <n v="21911"/>
    <x v="4"/>
  </r>
  <r>
    <s v="2023-12-28-21-15-02_index_Random_Linear.add.histogram.csv"/>
    <s v="io.nanovc.indexing.examples.x.XIndex1DTests$HierarchicalGridDiv100Max10Tests"/>
    <s v="index_Random_Linear"/>
    <s v="[6] Random Linear Sampling Scenario = Tiny Some, ITEM_COUNT = 5_000, RANGE = 1_000_000.0, QUERIES = 10_000"/>
    <s v="2023-12-28T21:15:02.1341115"/>
    <s v="10000"/>
    <s v="1000000.0"/>
    <x v="32"/>
    <s v="Tiny Some"/>
    <x v="30"/>
    <n v="3090.2954325135888"/>
    <n v="2"/>
    <n v="21939"/>
    <x v="4"/>
  </r>
  <r>
    <s v="2023-12-28-21-15-02_index_Random_Linear.add.histogram.csv"/>
    <s v="io.nanovc.indexing.examples.x.XIndex1DTests$HierarchicalGridDiv100Max10Tests"/>
    <s v="index_Random_Linear"/>
    <s v="[6] Random Linear Sampling Scenario = Tiny Some, ITEM_COUNT = 5_000, RANGE = 1_000_000.0, QUERIES = 10_000"/>
    <s v="2023-12-28T21:15:02.1341115"/>
    <s v="10000"/>
    <s v="1000000.0"/>
    <x v="32"/>
    <s v="Tiny Some"/>
    <x v="7"/>
    <n v="724.43596007499059"/>
    <n v="2"/>
    <n v="21923"/>
    <x v="4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41"/>
    <n v="5011.8723362727251"/>
    <n v="2"/>
    <n v="21859"/>
    <x v="4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62"/>
    <n v="4168.6938347033547"/>
    <n v="2"/>
    <n v="18740"/>
    <x v="1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63"/>
    <n v="57543.993733715666"/>
    <n v="2"/>
    <n v="8586"/>
    <x v="2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71"/>
    <n v="7943.2823472428136"/>
    <n v="2"/>
    <n v="21866"/>
    <x v="4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53"/>
    <n v="6025.595860743575"/>
    <n v="2"/>
    <n v="21863"/>
    <x v="4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86"/>
    <n v="10000"/>
    <n v="2"/>
    <n v="18646"/>
    <x v="1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48"/>
    <n v="5754.3993733715724"/>
    <n v="2"/>
    <n v="18625"/>
    <x v="1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52"/>
    <n v="6165.9500186148225"/>
    <n v="2"/>
    <n v="18628"/>
    <x v="1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40"/>
    <n v="5128.613839913648"/>
    <n v="2"/>
    <n v="18623"/>
    <x v="1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60"/>
    <n v="4466.8359215096307"/>
    <n v="2"/>
    <n v="18619"/>
    <x v="1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63"/>
    <n v="4570.8818961487514"/>
    <n v="2"/>
    <n v="18620"/>
    <x v="1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77"/>
    <n v="8128.3051616409948"/>
    <n v="2"/>
    <n v="18637"/>
    <x v="1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75"/>
    <n v="8317.6377110267167"/>
    <n v="2"/>
    <n v="18638"/>
    <x v="1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49"/>
    <n v="6918.3097091893624"/>
    <n v="2"/>
    <n v="18631"/>
    <x v="1"/>
  </r>
  <r>
    <s v="2023-12-28-21-15-02_index_Random_Linear.add.histogram.csv"/>
    <s v="io.nanovc.indexing.examples.x.XIndex1DTests$HierarchicalGridDiv100Max10Tests"/>
    <s v="index_Random_Linear"/>
    <s v="[6] Random Linear Sampling Scenario = Tiny Some, ITEM_COUNT = 5_000, RANGE = 1_000_000.0, QUERIES = 10_000"/>
    <s v="2023-12-28T21:15:02.1341115"/>
    <s v="10000"/>
    <s v="1000000.0"/>
    <x v="32"/>
    <s v="Tiny Some"/>
    <x v="62"/>
    <n v="4168.6938347033547"/>
    <n v="2"/>
    <n v="21946"/>
    <x v="4"/>
  </r>
  <r>
    <s v="2023-12-28-21-15-02_index_Random_Linear.add.histogram.csv"/>
    <s v="io.nanovc.indexing.examples.x.XIndex1DTests$HierarchicalGridDiv100Max10Tests"/>
    <s v="index_Random_Linear"/>
    <s v="[6] Random Linear Sampling Scenario = Tiny Some, ITEM_COUNT = 5_000, RANGE = 1_000_000.0, QUERIES = 10_000"/>
    <s v="2023-12-28T21:15:02.1341115"/>
    <s v="10000"/>
    <s v="1000000.0"/>
    <x v="32"/>
    <s v="Tiny Some"/>
    <x v="54"/>
    <n v="3981.0717055349733"/>
    <n v="2"/>
    <n v="21945"/>
    <x v="4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105"/>
    <n v="12022.644346174131"/>
    <n v="2"/>
    <n v="18270"/>
    <x v="1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41"/>
    <n v="5011.8723362727251"/>
    <n v="2"/>
    <n v="22559"/>
    <x v="4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38"/>
    <n v="3548.133892335753"/>
    <n v="2"/>
    <n v="22545"/>
    <x v="4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31"/>
    <n v="5370.3179637025214"/>
    <n v="2"/>
    <n v="22560"/>
    <x v="4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82"/>
    <n v="10232.929922807536"/>
    <n v="2"/>
    <n v="17769"/>
    <x v="1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87"/>
    <n v="10964.781961431851"/>
    <n v="2"/>
    <n v="17771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18"/>
    <n v="1862.0871366628694"/>
    <n v="2"/>
    <n v="17807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19"/>
    <n v="1949.8445997580454"/>
    <n v="2"/>
    <n v="17808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15"/>
    <n v="1548.8166189124811"/>
    <n v="2"/>
    <n v="17804"/>
    <x v="1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38"/>
    <n v="20417.379446695315"/>
    <n v="2"/>
    <n v="8058"/>
    <x v="2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14"/>
    <n v="1445.4397707459279"/>
    <n v="2"/>
    <n v="17803"/>
    <x v="1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84"/>
    <n v="9772.3722095581015"/>
    <n v="2"/>
    <n v="17767"/>
    <x v="1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19"/>
    <n v="1949.8445997580454"/>
    <n v="2"/>
    <n v="17750"/>
    <x v="1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21"/>
    <n v="2137.9620895022304"/>
    <n v="2"/>
    <n v="17752"/>
    <x v="1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18"/>
    <n v="1862.0871366628694"/>
    <n v="2"/>
    <n v="17749"/>
    <x v="1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10"/>
    <n v="1023.2929922807547"/>
    <n v="2"/>
    <n v="17742"/>
    <x v="1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14"/>
    <n v="1445.4397707459279"/>
    <n v="2"/>
    <n v="17745"/>
    <x v="1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67"/>
    <n v="7762.4711662869113"/>
    <n v="2"/>
    <n v="17764"/>
    <x v="1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76"/>
    <n v="8709.6358995608061"/>
    <n v="2"/>
    <n v="17765"/>
    <x v="1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31"/>
    <n v="5370.3179637025214"/>
    <n v="2"/>
    <n v="17760"/>
    <x v="1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22"/>
    <n v="2238.7211385683399"/>
    <n v="2"/>
    <n v="17753"/>
    <x v="1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24"/>
    <n v="2454.7089156850284"/>
    <n v="2"/>
    <n v="17755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232"/>
    <n v="354813.38923357532"/>
    <n v="2"/>
    <n v="17872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288"/>
    <n v="562341.32519034913"/>
    <n v="2"/>
    <n v="17873"/>
    <x v="1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57"/>
    <n v="7244.3596007499063"/>
    <n v="2"/>
    <n v="22501"/>
    <x v="4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90"/>
    <n v="11748.975549395303"/>
    <n v="2"/>
    <n v="17846"/>
    <x v="1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85"/>
    <n v="14454.39770745928"/>
    <n v="2"/>
    <n v="22507"/>
    <x v="4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35"/>
    <n v="3388.4415613920241"/>
    <n v="2"/>
    <n v="17908"/>
    <x v="1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46"/>
    <n v="3801.8939632056085"/>
    <n v="2"/>
    <n v="17909"/>
    <x v="1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30"/>
    <n v="3090.2954325135888"/>
    <n v="2"/>
    <n v="17905"/>
    <x v="1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20"/>
    <n v="2041.7379446695295"/>
    <n v="2"/>
    <n v="17895"/>
    <x v="1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28"/>
    <n v="2884.0315031266059"/>
    <n v="2"/>
    <n v="17903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86"/>
    <n v="10000"/>
    <n v="2"/>
    <n v="17841"/>
    <x v="1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46"/>
    <n v="25703.957827688646"/>
    <n v="2"/>
    <n v="8065"/>
    <x v="2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51"/>
    <n v="28840.315031266058"/>
    <n v="2"/>
    <n v="8070"/>
    <x v="2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50"/>
    <n v="24547.089156850285"/>
    <n v="2"/>
    <n v="8064"/>
    <x v="2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21"/>
    <n v="2137.9620895022304"/>
    <n v="2"/>
    <n v="17810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35"/>
    <n v="3388.4415613920241"/>
    <n v="2"/>
    <n v="17822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79"/>
    <n v="9332.5430079699145"/>
    <n v="2"/>
    <n v="17839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81"/>
    <n v="9549.9258602143491"/>
    <n v="2"/>
    <n v="17840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76"/>
    <n v="8709.6358995608061"/>
    <n v="2"/>
    <n v="17837"/>
    <x v="1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58"/>
    <n v="29512.092266663902"/>
    <n v="2"/>
    <n v="8071"/>
    <x v="2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77"/>
    <n v="8128.3051616409948"/>
    <n v="2"/>
    <n v="17836"/>
    <x v="1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7"/>
    <n v="724.43596007499059"/>
    <n v="2"/>
    <n v="17739"/>
    <x v="1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88"/>
    <n v="11481.536214968841"/>
    <n v="2"/>
    <n v="22662"/>
    <x v="4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103"/>
    <n v="15135.612484362071"/>
    <n v="2"/>
    <n v="17657"/>
    <x v="1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36"/>
    <n v="6309.5734448019302"/>
    <n v="2"/>
    <n v="17649"/>
    <x v="1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22"/>
    <n v="2238.7211385683399"/>
    <n v="2"/>
    <n v="17637"/>
    <x v="1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26"/>
    <n v="2630.2679918953841"/>
    <n v="2"/>
    <n v="17639"/>
    <x v="1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11"/>
    <n v="1122.0184543019629"/>
    <n v="2"/>
    <n v="17684"/>
    <x v="1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13"/>
    <n v="1318.2567385564075"/>
    <n v="2"/>
    <n v="17686"/>
    <x v="1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8"/>
    <n v="812.83051616409955"/>
    <n v="2"/>
    <n v="17681"/>
    <x v="1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214"/>
    <n v="100000"/>
    <n v="2"/>
    <n v="17667"/>
    <x v="1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75"/>
    <n v="8317.6377110267167"/>
    <n v="2"/>
    <n v="22656"/>
    <x v="4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20"/>
    <n v="2041.7379446695295"/>
    <n v="2"/>
    <n v="17636"/>
    <x v="1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33"/>
    <n v="5888.4365535558964"/>
    <n v="2"/>
    <n v="22730"/>
    <x v="4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7"/>
    <n v="724.43596007499059"/>
    <n v="2"/>
    <n v="17626"/>
    <x v="1"/>
  </r>
  <r>
    <s v="2023-12-28-21-14-28_index_Random_Linear.add.histogram.csv"/>
    <s v="io.nanovc.indexing.examples.x.XIndex1DTests$Grid2Tests"/>
    <s v="index_Random_Linear"/>
    <s v="[26] Random Linear Sampling Scenario = Medium Some, ITEM_COUNT = 700_000, RANGE = 1_000_000.0, QUERIES = 10_000"/>
    <s v="2023-12-28T21:14:28.6790026"/>
    <s v="10000"/>
    <s v="1000000.0"/>
    <x v="12"/>
    <s v="Medium Some"/>
    <x v="234"/>
    <n v="91201.08393559097"/>
    <n v="2"/>
    <n v="17615"/>
    <x v="1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61"/>
    <n v="7413.1024130091773"/>
    <n v="2"/>
    <n v="22736"/>
    <x v="4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57"/>
    <n v="7244.3596007499063"/>
    <n v="2"/>
    <n v="22735"/>
    <x v="4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02"/>
    <n v="12302.687708123811"/>
    <n v="2"/>
    <n v="8037"/>
    <x v="2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19"/>
    <n v="1949.8445997580454"/>
    <n v="2"/>
    <n v="17635"/>
    <x v="1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40"/>
    <n v="5128.613839913648"/>
    <n v="2"/>
    <n v="22724"/>
    <x v="4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43"/>
    <n v="5495.4087385762423"/>
    <n v="2"/>
    <n v="22727"/>
    <x v="4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15"/>
    <n v="1548.8166189124811"/>
    <n v="2"/>
    <n v="17632"/>
    <x v="1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41"/>
    <n v="5011.8723362727251"/>
    <n v="2"/>
    <n v="22639"/>
    <x v="4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34"/>
    <n v="3311.3112148259142"/>
    <n v="2"/>
    <n v="22623"/>
    <x v="4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91"/>
    <n v="10715.193052376047"/>
    <n v="2"/>
    <n v="17712"/>
    <x v="1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31"/>
    <n v="5370.3179637025214"/>
    <n v="2"/>
    <n v="22642"/>
    <x v="4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39"/>
    <n v="5248.0746024977279"/>
    <n v="2"/>
    <n v="22641"/>
    <x v="4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64"/>
    <n v="13489.628825916532"/>
    <n v="2"/>
    <n v="22583"/>
    <x v="4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238"/>
    <n v="371535.22909717279"/>
    <n v="2"/>
    <n v="17731"/>
    <x v="1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70"/>
    <n v="14125.375446227554"/>
    <n v="2"/>
    <n v="22585"/>
    <x v="4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29"/>
    <n v="2951.2092266663872"/>
    <n v="2"/>
    <n v="22621"/>
    <x v="4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03"/>
    <n v="15135.612484362071"/>
    <n v="2"/>
    <n v="8045"/>
    <x v="2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43"/>
    <n v="5495.4087385762423"/>
    <n v="2"/>
    <n v="22643"/>
    <x v="4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23"/>
    <n v="2344.2288153199229"/>
    <n v="2"/>
    <n v="17695"/>
    <x v="1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52"/>
    <n v="6165.9500186148225"/>
    <n v="2"/>
    <n v="22647"/>
    <x v="4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21"/>
    <n v="2137.9620895022304"/>
    <n v="2"/>
    <n v="17693"/>
    <x v="1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14"/>
    <n v="1445.4397707459279"/>
    <n v="2"/>
    <n v="17687"/>
    <x v="1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69"/>
    <n v="6760.829753919812"/>
    <n v="2"/>
    <n v="22650"/>
    <x v="4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84"/>
    <n v="9772.3722095581015"/>
    <n v="2"/>
    <n v="17709"/>
    <x v="1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48"/>
    <n v="5754.3993733715724"/>
    <n v="2"/>
    <n v="22644"/>
    <x v="4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57"/>
    <n v="7244.3596007499063"/>
    <n v="2"/>
    <n v="17703"/>
    <x v="1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53"/>
    <n v="6025.595860743575"/>
    <n v="2"/>
    <n v="22646"/>
    <x v="4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33"/>
    <n v="5888.4365535558964"/>
    <n v="2"/>
    <n v="22645"/>
    <x v="4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47"/>
    <n v="4897.7881936844615"/>
    <n v="2"/>
    <n v="22494"/>
    <x v="4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73"/>
    <n v="8511.380382023759"/>
    <n v="2"/>
    <n v="22369"/>
    <x v="4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92"/>
    <n v="10471.285480509006"/>
    <n v="2"/>
    <n v="18150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84"/>
    <n v="9772.3722095581015"/>
    <n v="2"/>
    <n v="18147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61"/>
    <n v="7413.1024130091773"/>
    <n v="2"/>
    <n v="18137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71"/>
    <n v="7943.2823472428136"/>
    <n v="2"/>
    <n v="18138"/>
    <x v="1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41"/>
    <n v="5011.8723362727251"/>
    <n v="2"/>
    <n v="22363"/>
    <x v="4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47"/>
    <n v="4897.7881936844615"/>
    <n v="2"/>
    <n v="22362"/>
    <x v="4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31"/>
    <n v="5370.3179637025214"/>
    <n v="2"/>
    <n v="22364"/>
    <x v="4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87"/>
    <n v="10964.781961431851"/>
    <n v="2"/>
    <n v="18152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90"/>
    <n v="11748.975549395303"/>
    <n v="2"/>
    <n v="18155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65"/>
    <n v="6456.542290346556"/>
    <n v="2"/>
    <n v="18132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59"/>
    <n v="4265.7951880159253"/>
    <n v="2"/>
    <n v="18121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63"/>
    <n v="4570.8818961487514"/>
    <n v="2"/>
    <n v="18123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62"/>
    <n v="4168.6938347033547"/>
    <n v="2"/>
    <n v="18120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54"/>
    <n v="3981.0717055349733"/>
    <n v="2"/>
    <n v="18118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58"/>
    <n v="4073.8027780411303"/>
    <n v="2"/>
    <n v="18119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52"/>
    <n v="6165.9500186148225"/>
    <n v="2"/>
    <n v="18130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36"/>
    <n v="6309.5734448019302"/>
    <n v="2"/>
    <n v="18131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33"/>
    <n v="5888.4365535558964"/>
    <n v="2"/>
    <n v="18129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50"/>
    <n v="4786.3009232263803"/>
    <n v="2"/>
    <n v="18124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47"/>
    <n v="4897.7881936844615"/>
    <n v="2"/>
    <n v="18125"/>
    <x v="1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31"/>
    <n v="5370.3179637025214"/>
    <n v="2"/>
    <n v="22306"/>
    <x v="4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41"/>
    <n v="5011.8723362727251"/>
    <n v="2"/>
    <n v="18242"/>
    <x v="1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45"/>
    <n v="5623.4132519034911"/>
    <n v="2"/>
    <n v="22307"/>
    <x v="4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81"/>
    <n v="9549.9258602143491"/>
    <n v="2"/>
    <n v="22314"/>
    <x v="4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47"/>
    <n v="4897.7881936844615"/>
    <n v="2"/>
    <n v="18241"/>
    <x v="1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51"/>
    <n v="3890.4514499428046"/>
    <n v="2"/>
    <n v="22301"/>
    <x v="4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92"/>
    <n v="10471.285480509006"/>
    <n v="2"/>
    <n v="18264"/>
    <x v="1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69"/>
    <n v="6760.829753919812"/>
    <n v="2"/>
    <n v="18250"/>
    <x v="1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59"/>
    <n v="4265.7951880159253"/>
    <n v="2"/>
    <n v="22304"/>
    <x v="4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40"/>
    <n v="5128.613839913648"/>
    <n v="2"/>
    <n v="18243"/>
    <x v="1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90"/>
    <n v="11748.975549395303"/>
    <n v="2"/>
    <n v="22316"/>
    <x v="4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25"/>
    <n v="2570.3957827688646"/>
    <n v="2"/>
    <n v="22349"/>
    <x v="4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175"/>
    <n v="37153.522909717278"/>
    <n v="2"/>
    <n v="18174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120"/>
    <n v="17782.794100389227"/>
    <n v="2"/>
    <n v="18162"/>
    <x v="1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55"/>
    <n v="4677.3514128719862"/>
    <n v="2"/>
    <n v="22361"/>
    <x v="4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62"/>
    <n v="4168.6938347033547"/>
    <n v="2"/>
    <n v="22358"/>
    <x v="4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30"/>
    <n v="3090.2954325135888"/>
    <n v="2"/>
    <n v="18226"/>
    <x v="1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34"/>
    <n v="3311.3112148259142"/>
    <n v="2"/>
    <n v="18228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303"/>
    <n v="1096478.196143185"/>
    <n v="2"/>
    <n v="18194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163"/>
    <n v="57543.993733715666"/>
    <n v="2"/>
    <n v="18178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236"/>
    <n v="645654.22903465631"/>
    <n v="2"/>
    <n v="18193"/>
    <x v="1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251"/>
    <n v="616595.00186148216"/>
    <n v="2"/>
    <n v="8093"/>
    <x v="2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37"/>
    <n v="3467.3685045253169"/>
    <n v="2"/>
    <n v="17993"/>
    <x v="1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59"/>
    <n v="4265.7951880159253"/>
    <n v="2"/>
    <n v="17998"/>
    <x v="1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259"/>
    <n v="2187761.623949552"/>
    <n v="2"/>
    <n v="8611"/>
    <x v="2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210"/>
    <n v="69183.097091893622"/>
    <n v="2"/>
    <n v="8084"/>
    <x v="2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146"/>
    <n v="25703.957827688646"/>
    <n v="2"/>
    <n v="17940"/>
    <x v="1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72"/>
    <n v="7079.457843841381"/>
    <n v="2"/>
    <n v="18013"/>
    <x v="1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77"/>
    <n v="8128.3051616409948"/>
    <n v="2"/>
    <n v="18017"/>
    <x v="1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53"/>
    <n v="6025.595860743575"/>
    <n v="2"/>
    <n v="18010"/>
    <x v="1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43"/>
    <n v="5495.4087385762423"/>
    <n v="2"/>
    <n v="18007"/>
    <x v="1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105"/>
    <n v="12022.644346174131"/>
    <n v="2"/>
    <n v="22439"/>
    <x v="4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76"/>
    <n v="8709.6358995608061"/>
    <n v="2"/>
    <n v="17924"/>
    <x v="1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54"/>
    <n v="3981.0717055349733"/>
    <n v="2"/>
    <n v="22485"/>
    <x v="4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51"/>
    <n v="3890.4514499428046"/>
    <n v="2"/>
    <n v="22484"/>
    <x v="4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51"/>
    <n v="3890.4514499428046"/>
    <n v="2"/>
    <n v="17910"/>
    <x v="1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55"/>
    <n v="4677.3514128719862"/>
    <n v="2"/>
    <n v="22492"/>
    <x v="4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63"/>
    <n v="4570.8818961487514"/>
    <n v="2"/>
    <n v="22491"/>
    <x v="4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92"/>
    <n v="39810.717055349691"/>
    <n v="2"/>
    <n v="8076"/>
    <x v="2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73"/>
    <n v="8511.380382023759"/>
    <n v="2"/>
    <n v="17923"/>
    <x v="1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96"/>
    <n v="38018.939632056128"/>
    <n v="2"/>
    <n v="8075"/>
    <x v="2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38"/>
    <n v="3548.133892335753"/>
    <n v="2"/>
    <n v="22481"/>
    <x v="4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35"/>
    <n v="3388.4415613920241"/>
    <n v="2"/>
    <n v="22479"/>
    <x v="4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200"/>
    <n v="107151.93052376049"/>
    <n v="2"/>
    <n v="18062"/>
    <x v="1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186"/>
    <n v="123026.87708123811"/>
    <n v="2"/>
    <n v="18065"/>
    <x v="1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55"/>
    <n v="4677.3514128719862"/>
    <n v="2"/>
    <n v="22422"/>
    <x v="4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231"/>
    <n v="93325.430079699247"/>
    <n v="2"/>
    <n v="18060"/>
    <x v="1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41"/>
    <n v="5011.8723362727251"/>
    <n v="2"/>
    <n v="22423"/>
    <x v="4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27"/>
    <n v="2754.2287033381663"/>
    <n v="2"/>
    <n v="22409"/>
    <x v="4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11"/>
    <n v="245470.89156850285"/>
    <n v="2"/>
    <n v="8091"/>
    <x v="2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32"/>
    <n v="3162.2776601683795"/>
    <n v="2"/>
    <n v="22411"/>
    <x v="4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42"/>
    <n v="3715.3522909717276"/>
    <n v="2"/>
    <n v="22415"/>
    <x v="4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34"/>
    <n v="3311.3112148259142"/>
    <n v="2"/>
    <n v="22412"/>
    <x v="4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191"/>
    <n v="60255.958607435685"/>
    <n v="2"/>
    <n v="18057"/>
    <x v="1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94"/>
    <n v="11220.18454301963"/>
    <n v="2"/>
    <n v="18028"/>
    <x v="1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102"/>
    <n v="12302.687708123811"/>
    <n v="2"/>
    <n v="18032"/>
    <x v="1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79"/>
    <n v="9332.5430079699145"/>
    <n v="2"/>
    <n v="18021"/>
    <x v="1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75"/>
    <n v="8317.6377110267167"/>
    <n v="2"/>
    <n v="18018"/>
    <x v="1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74"/>
    <n v="8912.5093813374588"/>
    <n v="2"/>
    <n v="18020"/>
    <x v="1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192"/>
    <n v="39810.717055349691"/>
    <n v="2"/>
    <n v="18049"/>
    <x v="1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213"/>
    <n v="46773.514128719813"/>
    <n v="2"/>
    <n v="18052"/>
    <x v="1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196"/>
    <n v="38018.939632056128"/>
    <n v="2"/>
    <n v="18048"/>
    <x v="1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71"/>
    <n v="7943.2823472428136"/>
    <n v="2"/>
    <n v="22432"/>
    <x v="4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175"/>
    <n v="37153.522909717278"/>
    <n v="2"/>
    <n v="18047"/>
    <x v="1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48"/>
    <n v="5754.3993733715724"/>
    <n v="2"/>
    <n v="8314"/>
    <x v="2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53"/>
    <n v="6025.595860743575"/>
    <n v="2"/>
    <n v="8316"/>
    <x v="2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44"/>
    <n v="6606.9344800759645"/>
    <n v="2"/>
    <n v="20764"/>
    <x v="4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137"/>
    <n v="20892.961308540409"/>
    <n v="2"/>
    <n v="19871"/>
    <x v="4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146"/>
    <n v="25703.957827688646"/>
    <n v="2"/>
    <n v="19877"/>
    <x v="4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72"/>
    <n v="162181.00973589299"/>
    <n v="2"/>
    <n v="8425"/>
    <x v="2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145"/>
    <n v="23442.288153199228"/>
    <n v="2"/>
    <n v="20678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143"/>
    <n v="25118.864315095823"/>
    <n v="2"/>
    <n v="20680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193"/>
    <n v="43651.583224016562"/>
    <n v="2"/>
    <n v="20685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135"/>
    <n v="32359.365692962809"/>
    <n v="2"/>
    <n v="20684"/>
    <x v="4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120"/>
    <n v="17782.794100389227"/>
    <n v="2"/>
    <n v="19868"/>
    <x v="4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84"/>
    <n v="9772.3722095581015"/>
    <n v="2"/>
    <n v="19850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116"/>
    <n v="15848.931924611141"/>
    <n v="2"/>
    <n v="20801"/>
    <x v="4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76"/>
    <n v="8709.6358995608061"/>
    <n v="2"/>
    <n v="19845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133"/>
    <n v="21379.620895022323"/>
    <n v="2"/>
    <n v="20807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137"/>
    <n v="20892.961308540409"/>
    <n v="2"/>
    <n v="20806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91"/>
    <n v="10715.193052376047"/>
    <n v="2"/>
    <n v="20785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78"/>
    <n v="9120.1083935590959"/>
    <n v="2"/>
    <n v="20778"/>
    <x v="4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56"/>
    <n v="13803.842646028837"/>
    <n v="2"/>
    <n v="19861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105"/>
    <n v="12022.644346174131"/>
    <n v="2"/>
    <n v="20790"/>
    <x v="4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102"/>
    <n v="12302.687708123811"/>
    <n v="2"/>
    <n v="19856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76"/>
    <n v="8709.6358995608061"/>
    <n v="2"/>
    <n v="20648"/>
    <x v="4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67"/>
    <n v="7762.4711662869113"/>
    <n v="2"/>
    <n v="19959"/>
    <x v="4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80"/>
    <n v="7585.7757502918357"/>
    <n v="2"/>
    <n v="19958"/>
    <x v="4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57"/>
    <n v="7244.3596007499063"/>
    <n v="2"/>
    <n v="19956"/>
    <x v="4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61"/>
    <n v="7413.1024130091773"/>
    <n v="2"/>
    <n v="19957"/>
    <x v="4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92"/>
    <n v="10471.285480509006"/>
    <n v="2"/>
    <n v="19970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75"/>
    <n v="8317.6377110267167"/>
    <n v="2"/>
    <n v="20646"/>
    <x v="4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78"/>
    <n v="9120.1083935590959"/>
    <n v="2"/>
    <n v="19965"/>
    <x v="4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77"/>
    <n v="8128.3051616409948"/>
    <n v="2"/>
    <n v="19961"/>
    <x v="4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74"/>
    <n v="8912.5093813374588"/>
    <n v="2"/>
    <n v="19964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79"/>
    <n v="9332.5430079699145"/>
    <n v="2"/>
    <n v="20651"/>
    <x v="4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45"/>
    <n v="5623.4132519034911"/>
    <n v="2"/>
    <n v="19946"/>
    <x v="4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48"/>
    <n v="5754.3993733715724"/>
    <n v="2"/>
    <n v="19947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93"/>
    <n v="21877.616239495517"/>
    <n v="2"/>
    <n v="20675"/>
    <x v="4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39"/>
    <n v="5248.0746024977279"/>
    <n v="2"/>
    <n v="19943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83"/>
    <n v="22387.211385683378"/>
    <n v="2"/>
    <n v="20676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92"/>
    <n v="10471.285480509006"/>
    <n v="2"/>
    <n v="20656"/>
    <x v="4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69"/>
    <n v="6760.829753919812"/>
    <n v="2"/>
    <n v="19953"/>
    <x v="4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44"/>
    <n v="6606.9344800759645"/>
    <n v="2"/>
    <n v="19952"/>
    <x v="4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53"/>
    <n v="6025.595860743575"/>
    <n v="2"/>
    <n v="19949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89"/>
    <n v="14791.083881682072"/>
    <n v="2"/>
    <n v="20670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93"/>
    <n v="21877.616239495517"/>
    <n v="2"/>
    <n v="20808"/>
    <x v="4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71"/>
    <n v="7943.2823472428136"/>
    <n v="2"/>
    <n v="19742"/>
    <x v="4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77"/>
    <n v="8128.3051616409948"/>
    <n v="2"/>
    <n v="19743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33"/>
    <n v="21379.620895022323"/>
    <n v="2"/>
    <n v="20949"/>
    <x v="4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48"/>
    <n v="5754.3993733715724"/>
    <n v="2"/>
    <n v="19731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51"/>
    <n v="28840.315031266058"/>
    <n v="2"/>
    <n v="20957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85"/>
    <n v="14454.39770745928"/>
    <n v="2"/>
    <n v="20936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72"/>
    <n v="7079.457843841381"/>
    <n v="2"/>
    <n v="20905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14"/>
    <n v="16595.869074375631"/>
    <n v="2"/>
    <n v="20942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25"/>
    <n v="18620.871366628693"/>
    <n v="2"/>
    <n v="20945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22"/>
    <n v="18197.008586099826"/>
    <n v="2"/>
    <n v="20944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62"/>
    <n v="33884.415613920202"/>
    <n v="2"/>
    <n v="20960"/>
    <x v="4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89"/>
    <n v="14791.083881682072"/>
    <n v="2"/>
    <n v="19659"/>
    <x v="4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131"/>
    <n v="19952.623149688789"/>
    <n v="2"/>
    <n v="19665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204"/>
    <n v="45708.818961487515"/>
    <n v="2"/>
    <n v="20970"/>
    <x v="4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102"/>
    <n v="12302.687708123811"/>
    <n v="2"/>
    <n v="19651"/>
    <x v="4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104"/>
    <n v="12589.254117941662"/>
    <n v="2"/>
    <n v="19652"/>
    <x v="4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39"/>
    <n v="5248.0746024977279"/>
    <n v="2"/>
    <n v="19727"/>
    <x v="4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43"/>
    <n v="5495.4087385762423"/>
    <n v="2"/>
    <n v="19729"/>
    <x v="4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47"/>
    <n v="4897.7881936844615"/>
    <n v="2"/>
    <n v="19724"/>
    <x v="4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83"/>
    <n v="22387.211385683378"/>
    <n v="2"/>
    <n v="19666"/>
    <x v="4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151"/>
    <n v="28840.315031266058"/>
    <n v="2"/>
    <n v="19668"/>
    <x v="4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45"/>
    <n v="5623.4132519034911"/>
    <n v="2"/>
    <n v="19831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158"/>
    <n v="29512.092266663902"/>
    <n v="2"/>
    <n v="20817"/>
    <x v="4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168"/>
    <n v="41686.938347033552"/>
    <n v="2"/>
    <n v="19774"/>
    <x v="4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154"/>
    <n v="28183.82931264455"/>
    <n v="2"/>
    <n v="19768"/>
    <x v="4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136"/>
    <n v="30902.954325135921"/>
    <n v="2"/>
    <n v="19770"/>
    <x v="4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71"/>
    <n v="7943.2823472428136"/>
    <n v="2"/>
    <n v="19843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83"/>
    <n v="22387.211385683378"/>
    <n v="2"/>
    <n v="20809"/>
    <x v="4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61"/>
    <n v="7413.1024130091773"/>
    <n v="2"/>
    <n v="19840"/>
    <x v="4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52"/>
    <n v="6165.9500186148225"/>
    <n v="2"/>
    <n v="19835"/>
    <x v="4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69"/>
    <n v="6760.829753919812"/>
    <n v="2"/>
    <n v="19838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216"/>
    <n v="102329.29922807537"/>
    <n v="2"/>
    <n v="20831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53"/>
    <n v="6025.595860743575"/>
    <n v="2"/>
    <n v="20898"/>
    <x v="4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73"/>
    <n v="8511.380382023759"/>
    <n v="2"/>
    <n v="19745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65"/>
    <n v="6456.542290346556"/>
    <n v="2"/>
    <n v="20901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69"/>
    <n v="6760.829753919812"/>
    <n v="2"/>
    <n v="20903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44"/>
    <n v="6606.9344800759645"/>
    <n v="2"/>
    <n v="20902"/>
    <x v="4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102"/>
    <n v="12302.687708123811"/>
    <n v="2"/>
    <n v="19753"/>
    <x v="4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83"/>
    <n v="22387.211385683378"/>
    <n v="2"/>
    <n v="19766"/>
    <x v="4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94"/>
    <n v="11220.18454301963"/>
    <n v="2"/>
    <n v="19750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185"/>
    <n v="158489.31924611141"/>
    <n v="2"/>
    <n v="20835"/>
    <x v="4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84"/>
    <n v="9772.3722095581015"/>
    <n v="2"/>
    <n v="19747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69"/>
    <n v="6760.829753919812"/>
    <n v="2"/>
    <n v="20638"/>
    <x v="4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85"/>
    <n v="14454.39770745928"/>
    <n v="2"/>
    <n v="20292"/>
    <x v="4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56"/>
    <n v="13803.842646028837"/>
    <n v="2"/>
    <n v="20291"/>
    <x v="4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97"/>
    <n v="22908.676527677748"/>
    <n v="2"/>
    <n v="20301"/>
    <x v="4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95"/>
    <n v="61659.500186148223"/>
    <n v="2"/>
    <n v="8403"/>
    <x v="2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155"/>
    <n v="27542.287033381632"/>
    <n v="2"/>
    <n v="20305"/>
    <x v="4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86"/>
    <n v="10000"/>
    <n v="2"/>
    <n v="20280"/>
    <x v="4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84"/>
    <n v="9772.3722095581015"/>
    <n v="2"/>
    <n v="20279"/>
    <x v="4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87"/>
    <n v="10964.781961431851"/>
    <n v="2"/>
    <n v="20283"/>
    <x v="4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90"/>
    <n v="11748.975549395303"/>
    <n v="2"/>
    <n v="20286"/>
    <x v="4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88"/>
    <n v="11481.536214968841"/>
    <n v="2"/>
    <n v="20285"/>
    <x v="4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220"/>
    <n v="74131.02413009177"/>
    <n v="2"/>
    <n v="8405"/>
    <x v="2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74"/>
    <n v="8912.5093813374588"/>
    <n v="2"/>
    <n v="20385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61"/>
    <n v="7413.1024130091773"/>
    <n v="2"/>
    <n v="20378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84"/>
    <n v="9772.3722095581015"/>
    <n v="2"/>
    <n v="20389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87"/>
    <n v="10964.781961431851"/>
    <n v="2"/>
    <n v="20394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86"/>
    <n v="10000"/>
    <n v="2"/>
    <n v="20390"/>
    <x v="4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14"/>
    <n v="16595.869074375631"/>
    <n v="2"/>
    <n v="8359"/>
    <x v="2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168"/>
    <n v="41686.938347033552"/>
    <n v="2"/>
    <n v="20307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44"/>
    <n v="6606.9344800759645"/>
    <n v="2"/>
    <n v="20374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49"/>
    <n v="6918.3097091893624"/>
    <n v="2"/>
    <n v="20376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69"/>
    <n v="6760.829753919812"/>
    <n v="2"/>
    <n v="20375"/>
    <x v="4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43"/>
    <n v="5495.4087385762423"/>
    <n v="2"/>
    <n v="20163"/>
    <x v="4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184"/>
    <n v="38904.514499428049"/>
    <n v="2"/>
    <n v="20201"/>
    <x v="4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62"/>
    <n v="33884.415613920202"/>
    <n v="2"/>
    <n v="8390"/>
    <x v="2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35"/>
    <n v="32359.365692962809"/>
    <n v="2"/>
    <n v="8388"/>
    <x v="2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44"/>
    <n v="33113.112148259148"/>
    <n v="2"/>
    <n v="8389"/>
    <x v="2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86"/>
    <n v="10000"/>
    <n v="2"/>
    <n v="20182"/>
    <x v="4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79"/>
    <n v="9332.5430079699145"/>
    <n v="2"/>
    <n v="20180"/>
    <x v="4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82"/>
    <n v="10232.929922807536"/>
    <n v="2"/>
    <n v="20183"/>
    <x v="4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142"/>
    <n v="23988.329190194898"/>
    <n v="2"/>
    <n v="20197"/>
    <x v="4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67"/>
    <n v="7762.4711662869113"/>
    <n v="2"/>
    <n v="20173"/>
    <x v="4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54"/>
    <n v="28183.82931264455"/>
    <n v="2"/>
    <n v="8382"/>
    <x v="2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75"/>
    <n v="8317.6377110267167"/>
    <n v="2"/>
    <n v="20272"/>
    <x v="4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77"/>
    <n v="8128.3051616409948"/>
    <n v="2"/>
    <n v="20271"/>
    <x v="4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76"/>
    <n v="8709.6358995608061"/>
    <n v="2"/>
    <n v="20274"/>
    <x v="4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79"/>
    <n v="9332.5430079699145"/>
    <n v="2"/>
    <n v="20277"/>
    <x v="4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78"/>
    <n v="9120.1083935590959"/>
    <n v="2"/>
    <n v="20276"/>
    <x v="4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42"/>
    <n v="23988.329190194898"/>
    <n v="2"/>
    <n v="8375"/>
    <x v="2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50"/>
    <n v="24547.089156850285"/>
    <n v="2"/>
    <n v="8376"/>
    <x v="2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97"/>
    <n v="22908.676527677748"/>
    <n v="2"/>
    <n v="8373"/>
    <x v="2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80"/>
    <n v="7585.7757502918357"/>
    <n v="2"/>
    <n v="20268"/>
    <x v="4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45"/>
    <n v="5623.4132519034911"/>
    <n v="2"/>
    <n v="20260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94"/>
    <n v="11220.18454301963"/>
    <n v="2"/>
    <n v="20395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94"/>
    <n v="11220.18454301963"/>
    <n v="2"/>
    <n v="20521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92"/>
    <n v="10471.285480509006"/>
    <n v="2"/>
    <n v="20518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88"/>
    <n v="11481.536214968841"/>
    <n v="2"/>
    <n v="20522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85"/>
    <n v="14454.39770745928"/>
    <n v="2"/>
    <n v="20532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90"/>
    <n v="11748.975549395303"/>
    <n v="2"/>
    <n v="20523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72"/>
    <n v="7079.457843841381"/>
    <n v="2"/>
    <n v="20502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65"/>
    <n v="6456.542290346556"/>
    <n v="2"/>
    <n v="20498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78"/>
    <n v="9120.1083935590959"/>
    <n v="2"/>
    <n v="20512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82"/>
    <n v="10232.929922807536"/>
    <n v="2"/>
    <n v="20517"/>
    <x v="4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200"/>
    <n v="107151.93052376049"/>
    <n v="2"/>
    <n v="8419"/>
    <x v="2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175"/>
    <n v="37153.522909717278"/>
    <n v="2"/>
    <n v="19992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196"/>
    <n v="38018.939632056128"/>
    <n v="2"/>
    <n v="20553"/>
    <x v="4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102"/>
    <n v="12302.687708123811"/>
    <n v="2"/>
    <n v="19976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168"/>
    <n v="41686.938347033552"/>
    <n v="2"/>
    <n v="20555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198"/>
    <n v="50118.723362727251"/>
    <n v="2"/>
    <n v="20560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193"/>
    <n v="43651.583224016562"/>
    <n v="2"/>
    <n v="20557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97"/>
    <n v="22908.676527677748"/>
    <n v="2"/>
    <n v="20543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109"/>
    <n v="16218.100973589299"/>
    <n v="2"/>
    <n v="20535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145"/>
    <n v="23442.288153199228"/>
    <n v="2"/>
    <n v="20544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152"/>
    <n v="26915.348039269138"/>
    <n v="2"/>
    <n v="20548"/>
    <x v="4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120"/>
    <n v="17782.794100389227"/>
    <n v="2"/>
    <n v="19986"/>
    <x v="4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84"/>
    <n v="9772.3722095581015"/>
    <n v="2"/>
    <n v="20075"/>
    <x v="4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82"/>
    <n v="10232.929922807536"/>
    <n v="2"/>
    <n v="20077"/>
    <x v="4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78"/>
    <n v="9120.1083935590959"/>
    <n v="2"/>
    <n v="20072"/>
    <x v="4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80"/>
    <n v="7585.7757502918357"/>
    <n v="2"/>
    <n v="20065"/>
    <x v="4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71"/>
    <n v="7943.2823472428136"/>
    <n v="2"/>
    <n v="20067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116"/>
    <n v="15848.931924611141"/>
    <n v="2"/>
    <n v="20405"/>
    <x v="4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85"/>
    <n v="14454.39770745928"/>
    <n v="2"/>
    <n v="20091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120"/>
    <n v="17782.794100389227"/>
    <n v="2"/>
    <n v="20408"/>
    <x v="4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91"/>
    <n v="10715.193052376047"/>
    <n v="2"/>
    <n v="20079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125"/>
    <n v="18620.871366628693"/>
    <n v="2"/>
    <n v="20409"/>
    <x v="4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69"/>
    <n v="6760.829753919812"/>
    <n v="2"/>
    <n v="20060"/>
    <x v="4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56"/>
    <n v="13803.842646028837"/>
    <n v="2"/>
    <n v="8352"/>
    <x v="2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34"/>
    <n v="3311.3112148259142"/>
    <n v="2"/>
    <n v="20032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33"/>
    <n v="5888.4365535558964"/>
    <n v="2"/>
    <n v="20495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36"/>
    <n v="6309.5734448019302"/>
    <n v="2"/>
    <n v="20497"/>
    <x v="4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234"/>
    <n v="91201.08393559097"/>
    <n v="2"/>
    <n v="8413"/>
    <x v="2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39"/>
    <n v="5248.0746024977279"/>
    <n v="2"/>
    <n v="20051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222"/>
    <n v="66069.344800759645"/>
    <n v="2"/>
    <n v="20430"/>
    <x v="4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41"/>
    <n v="5011.8723362727251"/>
    <n v="2"/>
    <n v="20049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180"/>
    <n v="154881.66189124796"/>
    <n v="2"/>
    <n v="20437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221"/>
    <n v="104712.85480509007"/>
    <n v="2"/>
    <n v="20436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226"/>
    <n v="70794.578438413737"/>
    <n v="2"/>
    <n v="20977"/>
    <x v="4"/>
  </r>
  <r>
    <s v="2023-12-28-21-15-02_index_Random_Gaussian.add.histogram.csv"/>
    <s v="io.nanovc.indexing.examples.x.XIndex1DTests$HierarchicalGridDiv100Max10Tests"/>
    <s v="index_Random_Gaussian"/>
    <s v="[13] Random Gaussian Sampling Scenario = Small Some, ITEM_COUNT = 30_000, RANGE = 1_000_000.0, QUERIES = 10_000"/>
    <s v="2023-12-28T21:15:02.1341115"/>
    <s v="10000"/>
    <s v="1000000.0"/>
    <x v="25"/>
    <s v="Small Some"/>
    <x v="23"/>
    <n v="2344.2288153199229"/>
    <n v="2"/>
    <n v="19100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224"/>
    <n v="85113.80382023759"/>
    <n v="2"/>
    <n v="21470"/>
    <x v="4"/>
  </r>
  <r>
    <s v="2023-12-28-21-15-02_index_Random_Gaussian.add.histogram.csv"/>
    <s v="io.nanovc.indexing.examples.x.XIndex1DTests$HierarchicalGridDiv100Max10Tests"/>
    <s v="index_Random_Gaussian"/>
    <s v="[13] Random Gaussian Sampling Scenario = Small Some, ITEM_COUNT = 30_000, RANGE = 1_000_000.0, QUERIES = 10_000"/>
    <s v="2023-12-28T21:15:02.1341115"/>
    <s v="10000"/>
    <s v="1000000.0"/>
    <x v="25"/>
    <s v="Small Some"/>
    <x v="22"/>
    <n v="2238.7211385683399"/>
    <n v="2"/>
    <n v="19099"/>
    <x v="4"/>
  </r>
  <r>
    <s v="2023-12-28-21-15-02_index_Random_Gaussian.add.histogram.csv"/>
    <s v="io.nanovc.indexing.examples.x.XIndex1DTests$HierarchicalGridDiv100Max10Tests"/>
    <s v="index_Random_Gaussian"/>
    <s v="[13] Random Gaussian Sampling Scenario = Small Some, ITEM_COUNT = 30_000, RANGE = 1_000_000.0, QUERIES = 10_000"/>
    <s v="2023-12-28T21:15:02.1341115"/>
    <s v="10000"/>
    <s v="1000000.0"/>
    <x v="25"/>
    <s v="Small Some"/>
    <x v="6"/>
    <n v="512.86138399136485"/>
    <n v="2"/>
    <n v="19084"/>
    <x v="4"/>
  </r>
  <r>
    <s v="2023-12-28-21-15-02_index_Random_Gaussian.add.histogram.csv"/>
    <s v="io.nanovc.indexing.examples.x.XIndex1DTests$HierarchicalGridDiv100Max10Tests"/>
    <s v="index_Random_Gaussian"/>
    <s v="[13] Random Gaussian Sampling Scenario = Small Some, ITEM_COUNT = 30_000, RANGE = 1_000_000.0, QUERIES = 10_000"/>
    <s v="2023-12-28T21:15:02.1341115"/>
    <s v="10000"/>
    <s v="1000000.0"/>
    <x v="25"/>
    <s v="Small Some"/>
    <x v="13"/>
    <n v="1318.2567385564075"/>
    <n v="2"/>
    <n v="19092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218"/>
    <n v="72443.596007499058"/>
    <n v="2"/>
    <n v="21466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226"/>
    <n v="70794.578438413737"/>
    <n v="2"/>
    <n v="21465"/>
    <x v="4"/>
  </r>
  <r>
    <s v="2023-12-28-21-15-02_index_Random_Gaussian.add.histogram.csv"/>
    <s v="io.nanovc.indexing.examples.x.XIndex1DTests$HierarchicalGridDiv100Max10Tests"/>
    <s v="index_Random_Gaussian"/>
    <s v="[16] Random Gaussian Sampling Scenario = Small Some, ITEM_COUNT = 60_000, RANGE = 1_000_000.0, QUERIES = 10_000"/>
    <s v="2023-12-28T21:15:02.1341115"/>
    <s v="10000"/>
    <s v="1000000.0"/>
    <x v="22"/>
    <s v="Small Some"/>
    <x v="12"/>
    <n v="1230.268770812381"/>
    <n v="2"/>
    <n v="19172"/>
    <x v="4"/>
  </r>
  <r>
    <s v="2023-12-28-21-15-02_index_Random_Gaussian.add.histogram.csv"/>
    <s v="io.nanovc.indexing.examples.x.XIndex1DTests$HierarchicalGridDiv100Max10Tests"/>
    <s v="index_Random_Gaussian"/>
    <s v="[15] Random Gaussian Sampling Scenario = Small Some, ITEM_COUNT = 50_000, RANGE = 1_000_000.0, QUERIES = 10_000"/>
    <s v="2023-12-28T21:15:02.1341115"/>
    <s v="10000"/>
    <s v="1000000.0"/>
    <x v="23"/>
    <s v="Small Some"/>
    <x v="12"/>
    <n v="1230.268770812381"/>
    <n v="2"/>
    <n v="19149"/>
    <x v="4"/>
  </r>
  <r>
    <s v="2023-12-28-21-15-02_index_Random_Gaussian.add.histogram.csv"/>
    <s v="io.nanovc.indexing.examples.x.XIndex1DTests$HierarchicalGridDiv100Max10Tests"/>
    <s v="index_Random_Gaussian"/>
    <s v="[15] Random Gaussian Sampling Scenario = Small Some, ITEM_COUNT = 50_000, RANGE = 1_000_000.0, QUERIES = 10_000"/>
    <s v="2023-12-28T21:15:02.1341115"/>
    <s v="10000"/>
    <s v="1000000.0"/>
    <x v="23"/>
    <s v="Small Some"/>
    <x v="14"/>
    <n v="1445.4397707459279"/>
    <n v="2"/>
    <n v="19151"/>
    <x v="4"/>
  </r>
  <r>
    <s v="2023-12-28-21-15-02_index_Random_Gaussian.add.histogram.csv"/>
    <s v="io.nanovc.indexing.examples.x.XIndex1DTests$HierarchicalGridDiv100Max10Tests"/>
    <s v="index_Random_Gaussian"/>
    <s v="[12] Random Gaussian Sampling Scenario = Small Some, ITEM_COUNT = 20_000, RANGE = 1_000_000.0, QUERIES = 10_000"/>
    <s v="2023-12-28T21:15:02.1341115"/>
    <s v="10000"/>
    <s v="1000000.0"/>
    <x v="26"/>
    <s v="Small Some"/>
    <x v="59"/>
    <n v="4265.7951880159253"/>
    <n v="2"/>
    <n v="19075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94"/>
    <n v="11220.18454301963"/>
    <n v="2"/>
    <n v="21579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72"/>
    <n v="7079.457843841381"/>
    <n v="2"/>
    <n v="21559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90"/>
    <n v="11748.975549395303"/>
    <n v="2"/>
    <n v="21581"/>
    <x v="4"/>
  </r>
  <r>
    <s v="2023-12-28-21-15-02_index_Random_Gaussian.add.histogram.csv"/>
    <s v="io.nanovc.indexing.examples.x.XIndex1DTests$HierarchicalGridDiv100Max10Tests"/>
    <s v="index_Random_Gaussian"/>
    <s v="[12] Random Gaussian Sampling Scenario = Small Some, ITEM_COUNT = 20_000, RANGE = 1_000_000.0, QUERIES = 10_000"/>
    <s v="2023-12-28T21:15:02.1341115"/>
    <s v="10000"/>
    <s v="1000000.0"/>
    <x v="26"/>
    <s v="Small Some"/>
    <x v="4"/>
    <n v="616.59500186148216"/>
    <n v="2"/>
    <n v="19058"/>
    <x v="4"/>
  </r>
  <r>
    <s v="2023-12-28-21-15-02_index_Random_Gaussian.add.histogram.csv"/>
    <s v="io.nanovc.indexing.examples.x.XIndex1DTests$HierarchicalGridDiv100Max10Tests"/>
    <s v="index_Random_Gaussian"/>
    <s v="[12] Random Gaussian Sampling Scenario = Small Some, ITEM_COUNT = 20_000, RANGE = 1_000_000.0, QUERIES = 10_000"/>
    <s v="2023-12-28T21:15:02.1341115"/>
    <s v="10000"/>
    <s v="1000000.0"/>
    <x v="26"/>
    <s v="Small Some"/>
    <x v="13"/>
    <n v="1318.2567385564075"/>
    <n v="2"/>
    <n v="19065"/>
    <x v="4"/>
  </r>
  <r>
    <s v="2023-12-28-21-15-02_index_Random_Gaussian.add.histogram.csv"/>
    <s v="io.nanovc.indexing.examples.x.XIndex1DTests$HierarchicalGridDiv100Max10Tests"/>
    <s v="index_Random_Gaussian"/>
    <s v="[12] Random Gaussian Sampling Scenario = Small Some, ITEM_COUNT = 20_000, RANGE = 1_000_000.0, QUERIES = 10_000"/>
    <s v="2023-12-28T21:15:02.1341115"/>
    <s v="10000"/>
    <s v="1000000.0"/>
    <x v="26"/>
    <s v="Small Some"/>
    <x v="35"/>
    <n v="3388.4415613920241"/>
    <n v="2"/>
    <n v="19073"/>
    <x v="4"/>
  </r>
  <r>
    <s v="2023-12-28-21-15-02_index_Random_Gaussian.add.histogram.csv"/>
    <s v="io.nanovc.indexing.examples.x.XIndex1DTests$HierarchicalGridDiv100Max10Tests"/>
    <s v="index_Random_Gaussian"/>
    <s v="[12] Random Gaussian Sampling Scenario = Small Some, ITEM_COUNT = 20_000, RANGE = 1_000_000.0, QUERIES = 10_000"/>
    <s v="2023-12-28T21:15:02.1341115"/>
    <s v="10000"/>
    <s v="1000000.0"/>
    <x v="26"/>
    <s v="Small Some"/>
    <x v="58"/>
    <n v="4073.8027780411303"/>
    <n v="2"/>
    <n v="19074"/>
    <x v="4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56"/>
    <n v="13803.842646028837"/>
    <n v="2"/>
    <n v="8190"/>
    <x v="2"/>
  </r>
  <r>
    <s v="2023-12-28-21-15-02_index_Random_Gaussian.add.histogram.csv"/>
    <s v="io.nanovc.indexing.examples.x.XIndex1DTests$HierarchicalGridDiv100Max10Tests"/>
    <s v="index_Random_Gaussian"/>
    <s v="[12] Random Gaussian Sampling Scenario = Small Some, ITEM_COUNT = 20_000, RANGE = 1_000_000.0, QUERIES = 10_000"/>
    <s v="2023-12-28T21:15:02.1341115"/>
    <s v="10000"/>
    <s v="1000000.0"/>
    <x v="26"/>
    <s v="Small Some"/>
    <x v="14"/>
    <n v="1445.4397707459279"/>
    <n v="2"/>
    <n v="19066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52"/>
    <n v="6165.9500186148225"/>
    <n v="2"/>
    <n v="21553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09"/>
    <n v="16218.100973589299"/>
    <n v="2"/>
    <n v="21419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02"/>
    <n v="12302.687708123811"/>
    <n v="2"/>
    <n v="21410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23"/>
    <n v="16982.436524617424"/>
    <n v="2"/>
    <n v="21420"/>
    <x v="4"/>
  </r>
  <r>
    <s v="2023-12-28-21-15-02_index_Random_Gaussian.add.histogram.csv"/>
    <s v="io.nanovc.indexing.examples.x.XIndex1DTests$HierarchicalGridDiv100Max10Tests"/>
    <s v="index_Random_Gaussian"/>
    <s v="[17] Random Gaussian Sampling Scenario = Small Some, ITEM_COUNT = 70_000, RANGE = 1_000_000.0, QUERIES = 10_000"/>
    <s v="2023-12-28T21:15:02.1341115"/>
    <s v="10000"/>
    <s v="1000000.0"/>
    <x v="21"/>
    <s v="Small Some"/>
    <x v="93"/>
    <n v="21877.616239495517"/>
    <n v="2"/>
    <n v="19232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20"/>
    <n v="17782.794100389227"/>
    <n v="2"/>
    <n v="21422"/>
    <x v="4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16"/>
    <n v="1621.8100973589299"/>
    <n v="2"/>
    <n v="19250"/>
    <x v="4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97"/>
    <n v="22908.676527677748"/>
    <n v="2"/>
    <n v="8212"/>
    <x v="2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83"/>
    <n v="22387.211385683378"/>
    <n v="2"/>
    <n v="8211"/>
    <x v="2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72"/>
    <n v="7079.457843841381"/>
    <n v="2"/>
    <n v="21387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65"/>
    <n v="6456.542290346556"/>
    <n v="2"/>
    <n v="21383"/>
    <x v="4"/>
  </r>
  <r>
    <s v="2023-12-28-21-15-02_index_Random_Gaussian.add.histogram.csv"/>
    <s v="io.nanovc.indexing.examples.x.XIndex1DTests$HierarchicalGridDiv100Max10Tests"/>
    <s v="index_Random_Gaussian"/>
    <s v="[17] Random Gaussian Sampling Scenario = Small Some, ITEM_COUNT = 70_000, RANGE = 1_000_000.0, QUERIES = 10_000"/>
    <s v="2023-12-28T21:15:02.1341115"/>
    <s v="10000"/>
    <s v="1000000.0"/>
    <x v="21"/>
    <s v="Small Some"/>
    <x v="43"/>
    <n v="5495.4087385762423"/>
    <n v="2"/>
    <n v="19223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68"/>
    <n v="41686.938347033552"/>
    <n v="2"/>
    <n v="21449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75"/>
    <n v="37153.522909717278"/>
    <n v="2"/>
    <n v="21446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213"/>
    <n v="46773.514128719813"/>
    <n v="2"/>
    <n v="21454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217"/>
    <n v="67608.297539198189"/>
    <n v="2"/>
    <n v="21463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203"/>
    <n v="51286.138399136478"/>
    <n v="2"/>
    <n v="21457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50"/>
    <n v="24547.089156850285"/>
    <n v="2"/>
    <n v="21435"/>
    <x v="4"/>
  </r>
  <r>
    <s v="2023-12-28-21-15-02_index_Random_Gaussian.add.histogram.csv"/>
    <s v="io.nanovc.indexing.examples.x.XIndex1DTests$HierarchicalGridDiv100Max10Tests"/>
    <s v="index_Random_Gaussian"/>
    <s v="[17] Random Gaussian Sampling Scenario = Small Some, ITEM_COUNT = 70_000, RANGE = 1_000_000.0, QUERIES = 10_000"/>
    <s v="2023-12-28T21:15:02.1341115"/>
    <s v="10000"/>
    <s v="1000000.0"/>
    <x v="21"/>
    <s v="Small Some"/>
    <x v="62"/>
    <n v="4168.6938347033547"/>
    <n v="2"/>
    <n v="19222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51"/>
    <n v="28840.315031266058"/>
    <n v="2"/>
    <n v="21440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44"/>
    <n v="33113.112148259148"/>
    <n v="2"/>
    <n v="21443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41"/>
    <n v="31622.776601683792"/>
    <n v="2"/>
    <n v="21442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16"/>
    <n v="15848.931924611141"/>
    <n v="2"/>
    <n v="21594"/>
    <x v="4"/>
  </r>
  <r>
    <s v="2023-12-28-21-15-02_index_Random_Gaussian.add.histogram.csv"/>
    <s v="io.nanovc.indexing.examples.x.XIndex1DTests$HierarchicalGridDiv100Max10Tests"/>
    <s v="index_Random_Gaussian"/>
    <s v="[7] Random Gaussian Sampling Scenario = Tiny Some, ITEM_COUNT = 6_000, RANGE = 1_000_000.0, QUERIES = 10_000"/>
    <s v="2023-12-28T21:15:02.1341115"/>
    <s v="10000"/>
    <s v="1000000.0"/>
    <x v="31"/>
    <s v="Tiny Some"/>
    <x v="2"/>
    <n v="407.38027780411301"/>
    <n v="2"/>
    <n v="18961"/>
    <x v="4"/>
  </r>
  <r>
    <s v="2023-12-28-21-15-02_index_Random_Gaussian.add.histogram.csv"/>
    <s v="io.nanovc.indexing.examples.x.XIndex1DTests$HierarchicalGridDiv100Max10Tests"/>
    <s v="index_Random_Gaussian"/>
    <s v="[7] Random Gaussian Sampling Scenario = Tiny Some, ITEM_COUNT = 6_000, RANGE = 1_000_000.0, QUERIES = 10_000"/>
    <s v="2023-12-28T21:15:02.1341115"/>
    <s v="10000"/>
    <s v="1000000.0"/>
    <x v="31"/>
    <s v="Tiny Some"/>
    <x v="15"/>
    <n v="1548.8166189124811"/>
    <n v="2"/>
    <n v="18970"/>
    <x v="4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96"/>
    <n v="38018.939632056128"/>
    <n v="2"/>
    <n v="8573"/>
    <x v="2"/>
  </r>
  <r>
    <s v="2023-12-28-21-15-02_index_Random_Gaussian.add.histogram.csv"/>
    <s v="io.nanovc.indexing.examples.x.XIndex1DTests$HierarchicalGridDiv100Max10Tests"/>
    <s v="index_Random_Gaussian"/>
    <s v="[6] Random Gaussian Sampling Scenario = Tiny Some, ITEM_COUNT = 5_000, RANGE = 1_000_000.0, QUERIES = 10_000"/>
    <s v="2023-12-28T21:15:02.1341115"/>
    <s v="10000"/>
    <s v="1000000.0"/>
    <x v="32"/>
    <s v="Tiny Some"/>
    <x v="23"/>
    <n v="2344.2288153199229"/>
    <n v="2"/>
    <n v="18955"/>
    <x v="4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84"/>
    <n v="38904.514499428049"/>
    <n v="2"/>
    <n v="8574"/>
    <x v="2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223"/>
    <n v="81283.051616409954"/>
    <n v="2"/>
    <n v="21641"/>
    <x v="4"/>
  </r>
  <r>
    <s v="2023-12-28-21-15-02_index_Random_Gaussian.add.histogram.csv"/>
    <s v="io.nanovc.indexing.examples.x.XIndex1DTests$HierarchicalGridDiv100Max10Tests"/>
    <s v="index_Random_Gaussian"/>
    <s v="[8] Random Gaussian Sampling Scenario = Tiny Some, ITEM_COUNT = 7_000, RANGE = 1_000_000.0, QUERIES = 10_000"/>
    <s v="2023-12-28T21:15:02.1341115"/>
    <s v="10000"/>
    <s v="1000000.0"/>
    <x v="30"/>
    <s v="Tiny Some"/>
    <x v="4"/>
    <n v="616.59500186148216"/>
    <n v="2"/>
    <n v="18984"/>
    <x v="4"/>
  </r>
  <r>
    <s v="2023-12-28-21-15-02_index_Random_Gaussian.add.histogram.csv"/>
    <s v="io.nanovc.indexing.examples.x.XIndex1DTests$HierarchicalGridDiv100Max10Tests"/>
    <s v="index_Random_Gaussian"/>
    <s v="[8] Random Gaussian Sampling Scenario = Tiny Some, ITEM_COUNT = 7_000, RANGE = 1_000_000.0, QUERIES = 10_000"/>
    <s v="2023-12-28T21:15:02.1341115"/>
    <s v="10000"/>
    <s v="1000000.0"/>
    <x v="30"/>
    <s v="Tiny Some"/>
    <x v="6"/>
    <n v="512.86138399136485"/>
    <n v="2"/>
    <n v="18983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214"/>
    <n v="100000"/>
    <n v="2"/>
    <n v="21645"/>
    <x v="4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65"/>
    <n v="36307.805477010173"/>
    <n v="2"/>
    <n v="8571"/>
    <x v="2"/>
  </r>
  <r>
    <s v="2023-12-28-21-15-02_index_Random_Gaussian.add.histogram.csv"/>
    <s v="io.nanovc.indexing.examples.x.XIndex1DTests$HierarchicalGridDiv100Max10Tests"/>
    <s v="index_Random_Gaussian"/>
    <s v="[6] Random Gaussian Sampling Scenario = Tiny Some, ITEM_COUNT = 5_000, RANGE = 1_000_000.0, QUERIES = 10_000"/>
    <s v="2023-12-28T21:15:02.1341115"/>
    <s v="10000"/>
    <s v="1000000.0"/>
    <x v="32"/>
    <s v="Tiny Some"/>
    <x v="12"/>
    <n v="1230.268770812381"/>
    <n v="2"/>
    <n v="18949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53"/>
    <n v="141253.75446227554"/>
    <n v="2"/>
    <n v="21654"/>
    <x v="4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213"/>
    <n v="46773.514128719813"/>
    <n v="2"/>
    <n v="8581"/>
    <x v="2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85"/>
    <n v="158489.31924611141"/>
    <n v="2"/>
    <n v="21656"/>
    <x v="4"/>
  </r>
  <r>
    <s v="2023-12-28-21-15-02_index_Random_Gaussian.add.histogram.csv"/>
    <s v="io.nanovc.indexing.examples.x.XIndex1DTests$HierarchicalGridDiv100Max10Tests"/>
    <s v="index_Random_Gaussian"/>
    <s v="[3] Random Gaussian Sampling Scenario = Tiny Some, ITEM_COUNT = 2_000, RANGE = 1_000_000.0, QUERIES = 10_000"/>
    <s v="2023-12-28T21:15:02.1341115"/>
    <s v="10000"/>
    <s v="1000000.0"/>
    <x v="35"/>
    <s v="Tiny Some"/>
    <x v="12"/>
    <n v="1230.268770812381"/>
    <n v="2"/>
    <n v="18892"/>
    <x v="4"/>
  </r>
  <r>
    <s v="2023-12-28-21-15-02_index_Random_Gaussian.add.histogram.csv"/>
    <s v="io.nanovc.indexing.examples.x.XIndex1DTests$HierarchicalGridDiv100Max10Tests"/>
    <s v="index_Random_Gaussian"/>
    <s v="[3] Random Gaussian Sampling Scenario = Tiny Some, ITEM_COUNT = 2_000, RANGE = 1_000_000.0, QUERIES = 10_000"/>
    <s v="2023-12-28T21:15:02.1341115"/>
    <s v="10000"/>
    <s v="1000000.0"/>
    <x v="35"/>
    <s v="Tiny Some"/>
    <x v="14"/>
    <n v="1445.4397707459279"/>
    <n v="2"/>
    <n v="18894"/>
    <x v="4"/>
  </r>
  <r>
    <s v="2023-12-28-21-15-02_index_Random_Gaussian.add.histogram.csv"/>
    <s v="io.nanovc.indexing.examples.x.XIndex1DTests$HierarchicalGridDiv100Max10Tests"/>
    <s v="index_Random_Gaussian"/>
    <s v="[5] Random Gaussian Sampling Scenario = Tiny Some, ITEM_COUNT = 4_000, RANGE = 1_000_000.0, QUERIES = 10_000"/>
    <s v="2023-12-28T21:15:02.1341115"/>
    <s v="10000"/>
    <s v="1000000.0"/>
    <x v="33"/>
    <s v="Tiny Some"/>
    <x v="13"/>
    <n v="1318.2567385564075"/>
    <n v="2"/>
    <n v="18930"/>
    <x v="4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92"/>
    <n v="39810.717055349691"/>
    <n v="2"/>
    <n v="8575"/>
    <x v="2"/>
  </r>
  <r>
    <s v="2023-12-28-21-15-02_index_Random_Gaussian.add.histogram.csv"/>
    <s v="io.nanovc.indexing.examples.x.XIndex1DTests$HierarchicalGridDiv100Max10Tests"/>
    <s v="index_Random_Gaussian"/>
    <s v="[5] Random Gaussian Sampling Scenario = Tiny Some, ITEM_COUNT = 4_000, RANGE = 1_000_000.0, QUERIES = 10_000"/>
    <s v="2023-12-28T21:15:02.1341115"/>
    <s v="10000"/>
    <s v="1000000.0"/>
    <x v="33"/>
    <s v="Tiny Some"/>
    <x v="7"/>
    <n v="724.43596007499059"/>
    <n v="2"/>
    <n v="18924"/>
    <x v="4"/>
  </r>
  <r>
    <s v="2023-12-28-21-15-02_index_Random_Gaussian.add.histogram.csv"/>
    <s v="io.nanovc.indexing.examples.x.XIndex1DTests$HierarchicalGridDiv100Max10Tests"/>
    <s v="index_Random_Gaussian"/>
    <s v="[4] Random Gaussian Sampling Scenario = Tiny Some, ITEM_COUNT = 3_000, RANGE = 1_000_000.0, QUERIES = 10_000"/>
    <s v="2023-12-28T21:15:02.1341115"/>
    <s v="10000"/>
    <s v="1000000.0"/>
    <x v="34"/>
    <s v="Tiny Some"/>
    <x v="5"/>
    <n v="309.02954325135886"/>
    <n v="2"/>
    <n v="18903"/>
    <x v="4"/>
  </r>
  <r>
    <s v="2023-12-28-21-15-02_index_Random_Gaussian.add.histogram.csv"/>
    <s v="io.nanovc.indexing.examples.x.XIndex1DTests$HierarchicalGridDiv100Max10Tests"/>
    <s v="index_Random_Gaussian"/>
    <s v="[4] Random Gaussian Sampling Scenario = Tiny Some, ITEM_COUNT = 3_000, RANGE = 1_000_000.0, QUERIES = 10_000"/>
    <s v="2023-12-28T21:15:02.1341115"/>
    <s v="10000"/>
    <s v="1000000.0"/>
    <x v="34"/>
    <s v="Tiny Some"/>
    <x v="16"/>
    <n v="1621.8100973589299"/>
    <n v="2"/>
    <n v="18913"/>
    <x v="4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35"/>
    <n v="32359.365692962809"/>
    <n v="2"/>
    <n v="8567"/>
    <x v="2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97"/>
    <n v="22908.676527677748"/>
    <n v="2"/>
    <n v="21607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45"/>
    <n v="23442.288153199228"/>
    <n v="2"/>
    <n v="21608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49"/>
    <n v="26302.679918953814"/>
    <n v="2"/>
    <n v="21613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50"/>
    <n v="24547.089156850285"/>
    <n v="2"/>
    <n v="21610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30"/>
    <n v="19054.607179632443"/>
    <n v="2"/>
    <n v="21599"/>
    <x v="4"/>
  </r>
  <r>
    <s v="2023-12-28-21-15-02_index_Random_Gaussian.add.histogram.csv"/>
    <s v="io.nanovc.indexing.examples.x.XIndex1DTests$HierarchicalGridDiv100Max10Tests"/>
    <s v="index_Random_Gaussian"/>
    <s v="[12] Random Gaussian Sampling Scenario = Small Some, ITEM_COUNT = 20_000, RANGE = 1_000_000.0, QUERIES = 10_000"/>
    <s v="2023-12-28T21:15:02.1341115"/>
    <s v="10000"/>
    <s v="1000000.0"/>
    <x v="26"/>
    <s v="Small Some"/>
    <x v="6"/>
    <n v="512.86138399136485"/>
    <n v="2"/>
    <n v="19057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31"/>
    <n v="19952.623149688789"/>
    <n v="2"/>
    <n v="21601"/>
    <x v="4"/>
  </r>
  <r>
    <s v="2023-12-28-21-15-02_index_Random_Gaussian.add.histogram.csv"/>
    <s v="io.nanovc.indexing.examples.x.XIndex1DTests$HierarchicalGridDiv100Max10Tests"/>
    <s v="index_Random_Gaussian"/>
    <s v="[10] Random Gaussian Sampling Scenario = Tiny Some, ITEM_COUNT = 9_000, RANGE = 1_000_000.0, QUERIES = 10_000"/>
    <s v="2023-12-28T21:15:02.1341115"/>
    <s v="10000"/>
    <s v="1000000.0"/>
    <x v="28"/>
    <s v="Tiny Some"/>
    <x v="2"/>
    <n v="407.38027780411301"/>
    <n v="2"/>
    <n v="19018"/>
    <x v="4"/>
  </r>
  <r>
    <s v="2023-12-28-21-15-02_index_Random_Gaussian.add.histogram.csv"/>
    <s v="io.nanovc.indexing.examples.x.XIndex1DTests$HierarchicalGridDiv100Max10Tests"/>
    <s v="index_Random_Gaussian"/>
    <s v="[10] Random Gaussian Sampling Scenario = Tiny Some, ITEM_COUNT = 9_000, RANGE = 1_000_000.0, QUERIES = 10_000"/>
    <s v="2023-12-28T21:15:02.1341115"/>
    <s v="10000"/>
    <s v="1000000.0"/>
    <x v="28"/>
    <s v="Tiny Some"/>
    <x v="13"/>
    <n v="1318.2567385564075"/>
    <n v="2"/>
    <n v="19027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52"/>
    <n v="26915.348039269138"/>
    <n v="2"/>
    <n v="21614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81"/>
    <n v="40738.027780411307"/>
    <n v="2"/>
    <n v="21630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84"/>
    <n v="38904.514499428049"/>
    <n v="2"/>
    <n v="21629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203"/>
    <n v="51286.138399136478"/>
    <n v="2"/>
    <n v="21634"/>
    <x v="4"/>
  </r>
  <r>
    <s v="2023-12-28-21-15-02_index_Random_Gaussian.add.histogram.csv"/>
    <s v="io.nanovc.indexing.examples.x.XIndex1DTests$HierarchicalGridDiv100Max10Tests"/>
    <s v="index_Random_Gaussian"/>
    <s v="[8] Random Gaussian Sampling Scenario = Tiny Some, ITEM_COUNT = 7_000, RANGE = 1_000_000.0, QUERIES = 10_000"/>
    <s v="2023-12-28T21:15:02.1341115"/>
    <s v="10000"/>
    <s v="1000000.0"/>
    <x v="30"/>
    <s v="Tiny Some"/>
    <x v="14"/>
    <n v="1445.4397707459279"/>
    <n v="2"/>
    <n v="18992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205"/>
    <n v="52480.746024977336"/>
    <n v="2"/>
    <n v="21635"/>
    <x v="4"/>
  </r>
  <r>
    <s v="2023-12-28-21-15-02_index_Random_Gaussian.add.histogram.csv"/>
    <s v="io.nanovc.indexing.examples.x.XIndex1DTests$HierarchicalGridDiv100Max10Tests"/>
    <s v="index_Random_Gaussian"/>
    <s v="[9] Random Gaussian Sampling Scenario = Tiny Some, ITEM_COUNT = 8_000, RANGE = 1_000_000.0, QUERIES = 10_000"/>
    <s v="2023-12-28T21:15:02.1341115"/>
    <s v="10000"/>
    <s v="1000000.0"/>
    <x v="29"/>
    <s v="Tiny Some"/>
    <x v="12"/>
    <n v="1230.268770812381"/>
    <n v="2"/>
    <n v="19009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54"/>
    <n v="28183.82931264455"/>
    <n v="2"/>
    <n v="21616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41"/>
    <n v="31622.776601683792"/>
    <n v="2"/>
    <n v="21621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75"/>
    <n v="37153.522909717278"/>
    <n v="2"/>
    <n v="21627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62"/>
    <n v="33884.415613920202"/>
    <n v="2"/>
    <n v="21624"/>
    <x v="4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45"/>
    <n v="23442.288153199228"/>
    <n v="2"/>
    <n v="8213"/>
    <x v="2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93"/>
    <n v="21877.616239495517"/>
    <n v="2"/>
    <n v="21110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37"/>
    <n v="20892.961308540409"/>
    <n v="2"/>
    <n v="21108"/>
    <x v="4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86"/>
    <n v="10000"/>
    <n v="2"/>
    <n v="19462"/>
    <x v="4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84"/>
    <n v="9772.3722095581015"/>
    <n v="2"/>
    <n v="19461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42"/>
    <n v="23988.329190194898"/>
    <n v="2"/>
    <n v="21113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23"/>
    <n v="16982.436524617424"/>
    <n v="2"/>
    <n v="21102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00"/>
    <n v="15488.166189124795"/>
    <n v="2"/>
    <n v="21098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25"/>
    <n v="18620.871366628693"/>
    <n v="2"/>
    <n v="21103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38"/>
    <n v="20417.379446695315"/>
    <n v="2"/>
    <n v="21107"/>
    <x v="4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105"/>
    <n v="12022.644346174131"/>
    <n v="2"/>
    <n v="19465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41"/>
    <n v="31622.776601683792"/>
    <n v="2"/>
    <n v="21119"/>
    <x v="4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43"/>
    <n v="5495.4087385762423"/>
    <n v="2"/>
    <n v="19449"/>
    <x v="4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61"/>
    <n v="7413.1024130091773"/>
    <n v="2"/>
    <n v="19453"/>
    <x v="4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40"/>
    <n v="5128.613839913648"/>
    <n v="2"/>
    <n v="19446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216"/>
    <n v="102329.29922807537"/>
    <n v="2"/>
    <n v="21141"/>
    <x v="4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59"/>
    <n v="4265.7951880159253"/>
    <n v="2"/>
    <n v="19438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98"/>
    <n v="50118.723362727251"/>
    <n v="2"/>
    <n v="21131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97"/>
    <n v="44668.359215096345"/>
    <n v="2"/>
    <n v="21128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78"/>
    <n v="54954.087385762483"/>
    <n v="2"/>
    <n v="21132"/>
    <x v="4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67"/>
    <n v="7762.4711662869113"/>
    <n v="2"/>
    <n v="19455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91"/>
    <n v="60255.958607435685"/>
    <n v="2"/>
    <n v="21133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88"/>
    <n v="114815.3621496884"/>
    <n v="2"/>
    <n v="20987"/>
    <x v="4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39"/>
    <n v="5248.0746024977279"/>
    <n v="2"/>
    <n v="19626"/>
    <x v="4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37"/>
    <n v="3467.3685045253169"/>
    <n v="2"/>
    <n v="19609"/>
    <x v="4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89"/>
    <n v="14791.083881682072"/>
    <n v="2"/>
    <n v="19562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07"/>
    <n v="251188.6431509582"/>
    <n v="2"/>
    <n v="20992"/>
    <x v="4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61"/>
    <n v="7413.1024130091773"/>
    <n v="2"/>
    <n v="19637"/>
    <x v="4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75"/>
    <n v="8317.6377110267167"/>
    <n v="2"/>
    <n v="19641"/>
    <x v="4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44"/>
    <n v="6606.9344800759645"/>
    <n v="2"/>
    <n v="19635"/>
    <x v="4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36"/>
    <n v="6309.5734448019302"/>
    <n v="2"/>
    <n v="19633"/>
    <x v="4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65"/>
    <n v="6456.542290346556"/>
    <n v="2"/>
    <n v="19634"/>
    <x v="4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76"/>
    <n v="8709.6358995608061"/>
    <n v="2"/>
    <n v="19547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92"/>
    <n v="10471.285480509006"/>
    <n v="2"/>
    <n v="21081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72"/>
    <n v="7079.457843841381"/>
    <n v="2"/>
    <n v="21064"/>
    <x v="4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45"/>
    <n v="5623.4132519034911"/>
    <n v="2"/>
    <n v="19533"/>
    <x v="4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39"/>
    <n v="5248.0746024977279"/>
    <n v="2"/>
    <n v="19530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89"/>
    <n v="14791.083881682072"/>
    <n v="2"/>
    <n v="21096"/>
    <x v="4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61"/>
    <n v="7413.1024130091773"/>
    <n v="2"/>
    <n v="19542"/>
    <x v="4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67"/>
    <n v="7762.4711662869113"/>
    <n v="2"/>
    <n v="19543"/>
    <x v="4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44"/>
    <n v="6606.9344800759645"/>
    <n v="2"/>
    <n v="19540"/>
    <x v="4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53"/>
    <n v="6025.595860743575"/>
    <n v="2"/>
    <n v="19536"/>
    <x v="4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201"/>
    <n v="109647.81961431851"/>
    <n v="2"/>
    <n v="8248"/>
    <x v="2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37"/>
    <n v="3467.3685045253169"/>
    <n v="2"/>
    <n v="19430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209"/>
    <n v="48977.881936844562"/>
    <n v="2"/>
    <n v="21290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213"/>
    <n v="46773.514128719813"/>
    <n v="2"/>
    <n v="21288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205"/>
    <n v="52480.746024977336"/>
    <n v="2"/>
    <n v="21291"/>
    <x v="4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62"/>
    <n v="4168.6938347033547"/>
    <n v="2"/>
    <n v="19271"/>
    <x v="4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90"/>
    <n v="11748.975549395303"/>
    <n v="2"/>
    <n v="19277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58"/>
    <n v="29512.092266663902"/>
    <n v="2"/>
    <n v="21275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46"/>
    <n v="25703.957827688646"/>
    <n v="2"/>
    <n v="21271"/>
    <x v="4"/>
  </r>
  <r>
    <s v="2023-12-28-21-15-02_index_Random_Gaussian.add.histogram.csv"/>
    <s v="io.nanovc.indexing.examples.x.XIndex1DTests$HierarchicalGridDiv100Max10Tests"/>
    <s v="index_Random_Gaussian"/>
    <s v="[19] Random Gaussian Sampling Scenario = Small Some, ITEM_COUNT = 90_000, RANGE = 1_000_000.0, QUERIES = 10_000"/>
    <s v="2023-12-28T21:15:02.1341115"/>
    <s v="10000"/>
    <s v="1000000.0"/>
    <x v="19"/>
    <s v="Small Some"/>
    <x v="25"/>
    <n v="2570.3957827688646"/>
    <n v="2"/>
    <n v="19306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68"/>
    <n v="41686.938347033552"/>
    <n v="2"/>
    <n v="21284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92"/>
    <n v="39810.717055349691"/>
    <n v="2"/>
    <n v="21283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91"/>
    <n v="60255.958607435685"/>
    <n v="2"/>
    <n v="21296"/>
    <x v="4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19"/>
    <n v="1949.8445997580454"/>
    <n v="2"/>
    <n v="19253"/>
    <x v="4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20"/>
    <n v="2041.7379446695295"/>
    <n v="2"/>
    <n v="19254"/>
    <x v="4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18"/>
    <n v="1862.0871366628694"/>
    <n v="2"/>
    <n v="19252"/>
    <x v="4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17"/>
    <n v="1737.8008287493744"/>
    <n v="2"/>
    <n v="19251"/>
    <x v="4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42"/>
    <n v="23988.329190194898"/>
    <n v="2"/>
    <n v="8214"/>
    <x v="2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42"/>
    <n v="3715.3522909717276"/>
    <n v="2"/>
    <n v="19267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210"/>
    <n v="69183.097091893622"/>
    <n v="2"/>
    <n v="21301"/>
    <x v="4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30"/>
    <n v="3090.2954325135888"/>
    <n v="2"/>
    <n v="19264"/>
    <x v="4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46"/>
    <n v="25703.957827688646"/>
    <n v="2"/>
    <n v="8217"/>
    <x v="2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252"/>
    <n v="630957.34448019299"/>
    <n v="2"/>
    <n v="21319"/>
    <x v="4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52"/>
    <n v="6165.9500186148225"/>
    <n v="2"/>
    <n v="19373"/>
    <x v="4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77"/>
    <n v="8128.3051616409948"/>
    <n v="2"/>
    <n v="19379"/>
    <x v="4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41"/>
    <n v="5011.8723362727251"/>
    <n v="2"/>
    <n v="19370"/>
    <x v="4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63"/>
    <n v="4570.8818961487514"/>
    <n v="2"/>
    <n v="19366"/>
    <x v="4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55"/>
    <n v="4677.3514128719862"/>
    <n v="2"/>
    <n v="19367"/>
    <x v="4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32"/>
    <n v="3162.2776601683795"/>
    <n v="2"/>
    <n v="19428"/>
    <x v="4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35"/>
    <n v="3388.4415613920241"/>
    <n v="2"/>
    <n v="19429"/>
    <x v="4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64"/>
    <n v="13489.628825916532"/>
    <n v="2"/>
    <n v="19391"/>
    <x v="4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79"/>
    <n v="9332.5430079699145"/>
    <n v="2"/>
    <n v="19382"/>
    <x v="4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87"/>
    <n v="10964.781961431851"/>
    <n v="2"/>
    <n v="19387"/>
    <x v="4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38"/>
    <n v="3548.133892335753"/>
    <n v="2"/>
    <n v="19358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00"/>
    <n v="15488.166189124795"/>
    <n v="2"/>
    <n v="21255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89"/>
    <n v="14791.083881682072"/>
    <n v="2"/>
    <n v="21253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23"/>
    <n v="16982.436524617424"/>
    <n v="2"/>
    <n v="21257"/>
    <x v="4"/>
  </r>
  <r>
    <s v="2023-12-28-21-15-02_index_Random_Gaussian.add.histogram.csv"/>
    <s v="io.nanovc.indexing.examples.x.XIndex1DTests$HierarchicalGridDiv100Max10Tests"/>
    <s v="index_Random_Gaussian"/>
    <s v="[19] Random Gaussian Sampling Scenario = Small Some, ITEM_COUNT = 90_000, RANGE = 1_000_000.0, QUERIES = 10_000"/>
    <s v="2023-12-28T21:15:02.1341115"/>
    <s v="10000"/>
    <s v="1000000.0"/>
    <x v="19"/>
    <s v="Small Some"/>
    <x v="35"/>
    <n v="3388.4415613920241"/>
    <n v="2"/>
    <n v="19310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32"/>
    <n v="19498.445997580457"/>
    <n v="2"/>
    <n v="21261"/>
    <x v="4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28"/>
    <n v="2884.0315031266059"/>
    <n v="2"/>
    <n v="19353"/>
    <x v="4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37"/>
    <n v="3467.3685045253169"/>
    <n v="2"/>
    <n v="19357"/>
    <x v="4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75"/>
    <n v="37153.522909717278"/>
    <n v="2"/>
    <n v="8232"/>
    <x v="2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05"/>
    <n v="12022.644346174131"/>
    <n v="2"/>
    <n v="21244"/>
    <x v="4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65"/>
    <n v="36307.805477010173"/>
    <n v="2"/>
    <n v="8231"/>
    <x v="2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80"/>
    <n v="7585.7757502918357"/>
    <n v="2"/>
    <n v="22737"/>
    <x v="4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9"/>
    <n v="912.01083935590964"/>
    <n v="2"/>
    <n v="16263"/>
    <x v="1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11"/>
    <n v="1122.0184543019629"/>
    <n v="2"/>
    <n v="16265"/>
    <x v="1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216"/>
    <n v="102329.29922807537"/>
    <n v="2"/>
    <n v="16242"/>
    <x v="1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78"/>
    <n v="9120.1083935590959"/>
    <n v="2"/>
    <n v="7741"/>
    <x v="2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92"/>
    <n v="10471.285480509006"/>
    <n v="2"/>
    <n v="7747"/>
    <x v="2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32"/>
    <n v="3162.2776601683795"/>
    <n v="2"/>
    <n v="16284"/>
    <x v="1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34"/>
    <n v="3311.3112148259142"/>
    <n v="2"/>
    <n v="16285"/>
    <x v="1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29"/>
    <n v="2951.2092266663872"/>
    <n v="2"/>
    <n v="16283"/>
    <x v="1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19"/>
    <n v="1949.8445997580454"/>
    <n v="2"/>
    <n v="16273"/>
    <x v="1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25"/>
    <n v="2570.3957827688646"/>
    <n v="2"/>
    <n v="16279"/>
    <x v="1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05"/>
    <n v="12022.644346174131"/>
    <n v="2"/>
    <n v="24518"/>
    <x v="4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89"/>
    <n v="14791.083881682072"/>
    <n v="2"/>
    <n v="16231"/>
    <x v="1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93"/>
    <n v="21877.616239495517"/>
    <n v="2"/>
    <n v="24540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45"/>
    <n v="23442.288153199228"/>
    <n v="2"/>
    <n v="24543"/>
    <x v="4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88"/>
    <n v="11481.536214968841"/>
    <n v="2"/>
    <n v="16229"/>
    <x v="1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50"/>
    <n v="24547.089156850285"/>
    <n v="2"/>
    <n v="24545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14"/>
    <n v="16595.869074375631"/>
    <n v="2"/>
    <n v="24530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89"/>
    <n v="14791.083881682072"/>
    <n v="2"/>
    <n v="24527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20"/>
    <n v="17782.794100389227"/>
    <n v="2"/>
    <n v="24532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32"/>
    <n v="19498.445997580457"/>
    <n v="2"/>
    <n v="24535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30"/>
    <n v="19054.607179632443"/>
    <n v="2"/>
    <n v="24534"/>
    <x v="4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93"/>
    <n v="43651.583224016562"/>
    <n v="2"/>
    <n v="24391"/>
    <x v="4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68"/>
    <n v="41686.938347033552"/>
    <n v="2"/>
    <n v="24390"/>
    <x v="4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208"/>
    <n v="47863.009232263801"/>
    <n v="2"/>
    <n v="24395"/>
    <x v="4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82"/>
    <n v="10232.929922807536"/>
    <n v="2"/>
    <n v="16312"/>
    <x v="1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94"/>
    <n v="11220.18454301963"/>
    <n v="2"/>
    <n v="16315"/>
    <x v="1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51"/>
    <n v="28840.315031266058"/>
    <n v="2"/>
    <n v="24382"/>
    <x v="4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54"/>
    <n v="28183.82931264455"/>
    <n v="2"/>
    <n v="24381"/>
    <x v="4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62"/>
    <n v="33884.415613920202"/>
    <n v="2"/>
    <n v="24385"/>
    <x v="4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81"/>
    <n v="40738.027780411307"/>
    <n v="2"/>
    <n v="24389"/>
    <x v="4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75"/>
    <n v="37153.522909717278"/>
    <n v="2"/>
    <n v="24386"/>
    <x v="4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78"/>
    <n v="54954.087385762483"/>
    <n v="2"/>
    <n v="24399"/>
    <x v="4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95"/>
    <n v="61659.500186148223"/>
    <n v="2"/>
    <n v="24403"/>
    <x v="4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49"/>
    <n v="6918.3097091893624"/>
    <n v="2"/>
    <n v="16298"/>
    <x v="1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202"/>
    <n v="64565.422903465624"/>
    <n v="2"/>
    <n v="24404"/>
    <x v="4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38"/>
    <n v="3548.133892335753"/>
    <n v="2"/>
    <n v="16287"/>
    <x v="1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217"/>
    <n v="67608.297539198189"/>
    <n v="2"/>
    <n v="24406"/>
    <x v="4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81"/>
    <n v="9549.9258602143491"/>
    <n v="2"/>
    <n v="16309"/>
    <x v="1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84"/>
    <n v="9772.3722095581015"/>
    <n v="2"/>
    <n v="16310"/>
    <x v="1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75"/>
    <n v="8317.6377110267167"/>
    <n v="2"/>
    <n v="16303"/>
    <x v="1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80"/>
    <n v="7585.7757502918357"/>
    <n v="2"/>
    <n v="16301"/>
    <x v="1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77"/>
    <n v="8128.3051616409948"/>
    <n v="2"/>
    <n v="16302"/>
    <x v="1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92"/>
    <n v="10471.285480509006"/>
    <n v="2"/>
    <n v="16227"/>
    <x v="1"/>
  </r>
  <r>
    <s v="2023-12-28-21-16-33_index_Random_Gaussian.add.histogram.csv"/>
    <s v="io.nanovc.indexing.examples.x.XIndex1DTests$HierarchicalGridDiv100Max1Tests"/>
    <s v="index_Random_Gaussian"/>
    <s v="[3] Random Gaussian Sampling Scenario = Tiny Some, ITEM_COUNT = 2_000, RANGE = 1_000_000.0, QUERIES = 10_000"/>
    <s v="2023-12-28T21:16:33.185742"/>
    <s v="10000"/>
    <s v="1000000.0"/>
    <x v="35"/>
    <s v="Tiny Some"/>
    <x v="19"/>
    <n v="1949.8445997580454"/>
    <n v="2"/>
    <n v="24733"/>
    <x v="7"/>
  </r>
  <r>
    <s v="2023-12-28-21-16-33_index_Random_Gaussian.add.histogram.csv"/>
    <s v="io.nanovc.indexing.examples.x.XIndex1DTests$HierarchicalGridDiv100Max1Tests"/>
    <s v="index_Random_Gaussian"/>
    <s v="[3] Random Gaussian Sampling Scenario = Tiny Some, ITEM_COUNT = 2_000, RANGE = 1_000_000.0, QUERIES = 10_000"/>
    <s v="2023-12-28T21:16:33.185742"/>
    <s v="10000"/>
    <s v="1000000.0"/>
    <x v="35"/>
    <s v="Tiny Some"/>
    <x v="10"/>
    <n v="1023.2929922807547"/>
    <n v="2"/>
    <n v="24724"/>
    <x v="7"/>
  </r>
  <r>
    <s v="2023-12-28-21-16-33_index_Random_Gaussian.add.histogram.csv"/>
    <s v="io.nanovc.indexing.examples.x.XIndex1DTests$HierarchicalGridDiv100Max1Tests"/>
    <s v="index_Random_Gaussian"/>
    <s v="[3] Random Gaussian Sampling Scenario = Tiny Some, ITEM_COUNT = 2_000, RANGE = 1_000_000.0, QUERIES = 10_000"/>
    <s v="2023-12-28T21:16:33.185742"/>
    <s v="10000"/>
    <s v="1000000.0"/>
    <x v="35"/>
    <s v="Tiny Some"/>
    <x v="26"/>
    <n v="2630.2679918953841"/>
    <n v="2"/>
    <n v="24738"/>
    <x v="7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304"/>
    <n v="467735.14128719812"/>
    <n v="2"/>
    <n v="16165"/>
    <x v="1"/>
  </r>
  <r>
    <s v="2023-12-28-21-16-33_index_Random_Gaussian.add.histogram.csv"/>
    <s v="io.nanovc.indexing.examples.x.XIndex1DTests$HierarchicalGridDiv100Max1Tests"/>
    <s v="index_Random_Gaussian"/>
    <s v="[3] Random Gaussian Sampling Scenario = Tiny Some, ITEM_COUNT = 2_000, RANGE = 1_000_000.0, QUERIES = 10_000"/>
    <s v="2023-12-28T21:16:33.185742"/>
    <s v="10000"/>
    <s v="1000000.0"/>
    <x v="35"/>
    <s v="Tiny Some"/>
    <x v="27"/>
    <n v="2754.2287033381663"/>
    <n v="2"/>
    <n v="24739"/>
    <x v="7"/>
  </r>
  <r>
    <s v="2023-12-28-21-16-33_index_Random_Gaussian.add.histogram.csv"/>
    <s v="io.nanovc.indexing.examples.x.XIndex1DTests$HierarchicalGridDiv100Max1Tests"/>
    <s v="index_Random_Gaussian"/>
    <s v="[2] Random Gaussian Sampling Scenario = Tiny Some, ITEM_COUNT = 1_000, RANGE = 1_000_000.0, QUERIES = 10_000"/>
    <s v="2023-12-28T21:16:33.185742"/>
    <s v="10000"/>
    <s v="1000000.0"/>
    <x v="36"/>
    <s v="Tiny Some"/>
    <x v="27"/>
    <n v="2754.2287033381663"/>
    <n v="2"/>
    <n v="24709"/>
    <x v="7"/>
  </r>
  <r>
    <s v="2023-12-28-21-16-33_index_Random_Gaussian.add.histogram.csv"/>
    <s v="io.nanovc.indexing.examples.x.XIndex1DTests$HierarchicalGridDiv100Max1Tests"/>
    <s v="index_Random_Gaussian"/>
    <s v="[2] Random Gaussian Sampling Scenario = Tiny Some, ITEM_COUNT = 1_000, RANGE = 1_000_000.0, QUERIES = 10_000"/>
    <s v="2023-12-28T21:16:33.185742"/>
    <s v="10000"/>
    <s v="1000000.0"/>
    <x v="36"/>
    <s v="Tiny Some"/>
    <x v="22"/>
    <n v="2238.7211385683399"/>
    <n v="2"/>
    <n v="24708"/>
    <x v="7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23"/>
    <n v="2344.2288153199229"/>
    <n v="2"/>
    <n v="16191"/>
    <x v="1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9"/>
    <n v="912.01083935590964"/>
    <n v="2"/>
    <n v="16177"/>
    <x v="1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22"/>
    <n v="2238.7211385683399"/>
    <n v="2"/>
    <n v="16190"/>
    <x v="1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153"/>
    <n v="141253.75446227554"/>
    <n v="2"/>
    <n v="16161"/>
    <x v="1"/>
  </r>
  <r>
    <s v="2023-12-28-21-16-33_index_Random_Gaussian.add.histogram.csv"/>
    <s v="io.nanovc.indexing.examples.x.XIndex1DTests$HierarchicalGridDiv100Max1Tests"/>
    <s v="index_Random_Gaussian"/>
    <s v="[5] Random Gaussian Sampling Scenario = Tiny Some, ITEM_COUNT = 4_000, RANGE = 1_000_000.0, QUERIES = 10_000"/>
    <s v="2023-12-28T21:16:33.185742"/>
    <s v="10000"/>
    <s v="1000000.0"/>
    <x v="33"/>
    <s v="Tiny Some"/>
    <x v="32"/>
    <n v="3162.2776601683795"/>
    <n v="2"/>
    <n v="24805"/>
    <x v="7"/>
  </r>
  <r>
    <s v="2023-12-28-21-16-33_index_Random_Gaussian.add.histogram.csv"/>
    <s v="io.nanovc.indexing.examples.x.XIndex1DTests$HierarchicalGridDiv100Max1Tests"/>
    <s v="index_Random_Gaussian"/>
    <s v="[5] Random Gaussian Sampling Scenario = Tiny Some, ITEM_COUNT = 4_000, RANGE = 1_000_000.0, QUERIES = 10_000"/>
    <s v="2023-12-28T21:16:33.185742"/>
    <s v="10000"/>
    <s v="1000000.0"/>
    <x v="33"/>
    <s v="Tiny Some"/>
    <x v="28"/>
    <n v="2884.0315031266059"/>
    <n v="2"/>
    <n v="24803"/>
    <x v="7"/>
  </r>
  <r>
    <s v="2023-12-28-21-16-33_index_Random_Gaussian.add.histogram.csv"/>
    <s v="io.nanovc.indexing.examples.x.XIndex1DTests$HierarchicalGridDiv100Max1Tests"/>
    <s v="index_Random_Gaussian"/>
    <s v="[5] Random Gaussian Sampling Scenario = Tiny Some, ITEM_COUNT = 4_000, RANGE = 1_000_000.0, QUERIES = 10_000"/>
    <s v="2023-12-28T21:16:33.185742"/>
    <s v="10000"/>
    <s v="1000000.0"/>
    <x v="33"/>
    <s v="Tiny Some"/>
    <x v="46"/>
    <n v="3801.8939632056085"/>
    <n v="2"/>
    <n v="24808"/>
    <x v="7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2"/>
    <n v="407.38027780411301"/>
    <n v="2"/>
    <n v="24823"/>
    <x v="7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40"/>
    <n v="5128.613839913648"/>
    <n v="2"/>
    <n v="7716"/>
    <x v="2"/>
  </r>
  <r>
    <s v="2023-12-28-21-16-33_index_Random_Gaussian.add.histogram.csv"/>
    <s v="io.nanovc.indexing.examples.x.XIndex1DTests$HierarchicalGridDiv100Max1Tests"/>
    <s v="index_Random_Gaussian"/>
    <s v="[4] Random Gaussian Sampling Scenario = Tiny Some, ITEM_COUNT = 3_000, RANGE = 1_000_000.0, QUERIES = 10_000"/>
    <s v="2023-12-28T21:16:33.185742"/>
    <s v="10000"/>
    <s v="1000000.0"/>
    <x v="34"/>
    <s v="Tiny Some"/>
    <x v="24"/>
    <n v="2454.7089156850284"/>
    <n v="2"/>
    <n v="24769"/>
    <x v="7"/>
  </r>
  <r>
    <s v="2023-12-28-21-16-33_index_Random_Gaussian.add.histogram.csv"/>
    <s v="io.nanovc.indexing.examples.x.XIndex1DTests$HierarchicalGridDiv100Max1Tests"/>
    <s v="index_Random_Gaussian"/>
    <s v="[4] Random Gaussian Sampling Scenario = Tiny Some, ITEM_COUNT = 3_000, RANGE = 1_000_000.0, QUERIES = 10_000"/>
    <s v="2023-12-28T21:16:33.185742"/>
    <s v="10000"/>
    <s v="1000000.0"/>
    <x v="34"/>
    <s v="Tiny Some"/>
    <x v="20"/>
    <n v="2041.7379446695295"/>
    <n v="2"/>
    <n v="24767"/>
    <x v="7"/>
  </r>
  <r>
    <s v="2023-12-28-21-16-33_index_Random_Gaussian.add.histogram.csv"/>
    <s v="io.nanovc.indexing.examples.x.XIndex1DTests$HierarchicalGridDiv100Max1Tests"/>
    <s v="index_Random_Gaussian"/>
    <s v="[4] Random Gaussian Sampling Scenario = Tiny Some, ITEM_COUNT = 3_000, RANGE = 1_000_000.0, QUERIES = 10_000"/>
    <s v="2023-12-28T21:16:33.185742"/>
    <s v="10000"/>
    <s v="1000000.0"/>
    <x v="34"/>
    <s v="Tiny Some"/>
    <x v="26"/>
    <n v="2630.2679918953841"/>
    <n v="2"/>
    <n v="24771"/>
    <x v="7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45"/>
    <n v="5623.4132519034911"/>
    <n v="2"/>
    <n v="7720"/>
    <x v="2"/>
  </r>
  <r>
    <s v="2023-12-28-21-16-33_index_Random_Gaussian.add.histogram.csv"/>
    <s v="io.nanovc.indexing.examples.x.XIndex1DTests$HierarchicalGridDiv100Max1Tests"/>
    <s v="index_Random_Gaussian"/>
    <s v="[4] Random Gaussian Sampling Scenario = Tiny Some, ITEM_COUNT = 3_000, RANGE = 1_000_000.0, QUERIES = 10_000"/>
    <s v="2023-12-28T21:16:33.185742"/>
    <s v="10000"/>
    <s v="1000000.0"/>
    <x v="34"/>
    <s v="Tiny Some"/>
    <x v="32"/>
    <n v="3162.2776601683795"/>
    <n v="2"/>
    <n v="24773"/>
    <x v="7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66"/>
    <n v="35481.338923357529"/>
    <n v="2"/>
    <n v="24555"/>
    <x v="4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75"/>
    <n v="8317.6377110267167"/>
    <n v="2"/>
    <n v="16219"/>
    <x v="1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65"/>
    <n v="36307.805477010173"/>
    <n v="2"/>
    <n v="24556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208"/>
    <n v="47863.009232263801"/>
    <n v="2"/>
    <n v="24562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96"/>
    <n v="38018.939632056128"/>
    <n v="2"/>
    <n v="24557"/>
    <x v="4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82"/>
    <n v="10232.929922807536"/>
    <n v="2"/>
    <n v="16226"/>
    <x v="1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55"/>
    <n v="27542.287033381632"/>
    <n v="2"/>
    <n v="24548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48"/>
    <n v="30199.517204020129"/>
    <n v="2"/>
    <n v="24551"/>
    <x v="4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73"/>
    <n v="8511.380382023759"/>
    <n v="2"/>
    <n v="16220"/>
    <x v="1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81"/>
    <n v="9549.9258602143491"/>
    <n v="2"/>
    <n v="16223"/>
    <x v="1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76"/>
    <n v="58884.365535558958"/>
    <n v="2"/>
    <n v="24566"/>
    <x v="4"/>
  </r>
  <r>
    <s v="2023-12-28-21-16-33_index_Random_Gaussian.add.histogram.csv"/>
    <s v="io.nanovc.indexing.examples.x.XIndex1DTests$HierarchicalGridDiv100Max1Tests"/>
    <s v="index_Random_Gaussian"/>
    <s v="[2] Random Gaussian Sampling Scenario = Tiny Some, ITEM_COUNT = 1_000, RANGE = 1_000_000.0, QUERIES = 10_000"/>
    <s v="2023-12-28T21:16:33.185742"/>
    <s v="10000"/>
    <s v="1000000.0"/>
    <x v="36"/>
    <s v="Tiny Some"/>
    <x v="18"/>
    <n v="1862.0871366628694"/>
    <n v="2"/>
    <n v="24704"/>
    <x v="7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65"/>
    <n v="6456.542290346556"/>
    <n v="2"/>
    <n v="7726"/>
    <x v="2"/>
  </r>
  <r>
    <s v="2023-12-28-21-16-33_index_Random_Gaussian.add.histogram.csv"/>
    <s v="io.nanovc.indexing.examples.x.XIndex1DTests$HierarchicalGridDiv100Max1Tests"/>
    <s v="index_Random_Gaussian"/>
    <s v="[2] Random Gaussian Sampling Scenario = Tiny Some, ITEM_COUNT = 1_000, RANGE = 1_000_000.0, QUERIES = 10_000"/>
    <s v="2023-12-28T21:16:33.185742"/>
    <s v="10000"/>
    <s v="1000000.0"/>
    <x v="36"/>
    <s v="Tiny Some"/>
    <x v="19"/>
    <n v="1949.8445997580454"/>
    <n v="2"/>
    <n v="24705"/>
    <x v="7"/>
  </r>
  <r>
    <s v="2023-12-28-21-16-33_index_Random_Gaussian.add.histogram.csv"/>
    <s v="io.nanovc.indexing.examples.x.XIndex1DTests$HierarchicalGridDiv100Max1Tests"/>
    <s v="index_Random_Gaussian"/>
    <s v="[2] Random Gaussian Sampling Scenario = Tiny Some, ITEM_COUNT = 1_000, RANGE = 1_000_000.0, QUERIES = 10_000"/>
    <s v="2023-12-28T21:16:33.185742"/>
    <s v="10000"/>
    <s v="1000000.0"/>
    <x v="36"/>
    <s v="Tiny Some"/>
    <x v="21"/>
    <n v="2137.9620895022304"/>
    <n v="2"/>
    <n v="24707"/>
    <x v="7"/>
  </r>
  <r>
    <s v="2023-12-28-21-16-33_index_Random_Gaussian.add.histogram.csv"/>
    <s v="io.nanovc.indexing.examples.x.XIndex1DTests$HierarchicalGridDiv100Max1Tests"/>
    <s v="index_Random_Gaussian"/>
    <s v="[2] Random Gaussian Sampling Scenario = Tiny Some, ITEM_COUNT = 1_000, RANGE = 1_000_000.0, QUERIES = 10_000"/>
    <s v="2023-12-28T21:16:33.185742"/>
    <s v="10000"/>
    <s v="1000000.0"/>
    <x v="36"/>
    <s v="Tiny Some"/>
    <x v="20"/>
    <n v="2041.7379446695295"/>
    <n v="2"/>
    <n v="24706"/>
    <x v="7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42"/>
    <n v="3715.3522909717276"/>
    <n v="2"/>
    <n v="16204"/>
    <x v="1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63"/>
    <n v="4570.8818961487514"/>
    <n v="2"/>
    <n v="16210"/>
    <x v="1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53"/>
    <n v="141253.75446227554"/>
    <n v="2"/>
    <n v="24573"/>
    <x v="4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27"/>
    <n v="2754.2287033381663"/>
    <n v="2"/>
    <n v="16195"/>
    <x v="1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34"/>
    <n v="3311.3112148259142"/>
    <n v="2"/>
    <n v="16200"/>
    <x v="1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110"/>
    <n v="239883.29190194898"/>
    <n v="2"/>
    <n v="16341"/>
    <x v="1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65"/>
    <n v="36307.805477010173"/>
    <n v="2"/>
    <n v="24219"/>
    <x v="4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29"/>
    <n v="2951.2092266663872"/>
    <n v="2"/>
    <n v="16568"/>
    <x v="1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28"/>
    <n v="2884.0315031266059"/>
    <n v="2"/>
    <n v="16567"/>
    <x v="1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248"/>
    <n v="602559.5860743568"/>
    <n v="2"/>
    <n v="16532"/>
    <x v="1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84"/>
    <n v="38904.514499428049"/>
    <n v="2"/>
    <n v="24220"/>
    <x v="4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39"/>
    <n v="5248.0746024977279"/>
    <n v="2"/>
    <n v="16579"/>
    <x v="1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33"/>
    <n v="5888.4365535558964"/>
    <n v="2"/>
    <n v="16581"/>
    <x v="1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40"/>
    <n v="5128.613839913648"/>
    <n v="2"/>
    <n v="16578"/>
    <x v="1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51"/>
    <n v="3890.4514499428046"/>
    <n v="2"/>
    <n v="16574"/>
    <x v="1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63"/>
    <n v="4570.8818961487514"/>
    <n v="2"/>
    <n v="16577"/>
    <x v="1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97"/>
    <n v="44668.359215096345"/>
    <n v="2"/>
    <n v="24224"/>
    <x v="4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211"/>
    <n v="79432.823472428208"/>
    <n v="2"/>
    <n v="24238"/>
    <x v="4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152"/>
    <n v="26915.348039269138"/>
    <n v="2"/>
    <n v="16508"/>
    <x v="1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94"/>
    <n v="11220.18454301963"/>
    <n v="2"/>
    <n v="16497"/>
    <x v="1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84"/>
    <n v="9772.3722095581015"/>
    <n v="2"/>
    <n v="16493"/>
    <x v="1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91"/>
    <n v="10715.193052376047"/>
    <n v="2"/>
    <n v="16495"/>
    <x v="1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203"/>
    <n v="51286.138399136478"/>
    <n v="2"/>
    <n v="24228"/>
    <x v="4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208"/>
    <n v="47863.009232263801"/>
    <n v="2"/>
    <n v="24226"/>
    <x v="4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222"/>
    <n v="66069.344800759645"/>
    <n v="2"/>
    <n v="16521"/>
    <x v="1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205"/>
    <n v="52480.746024977336"/>
    <n v="2"/>
    <n v="24229"/>
    <x v="4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203"/>
    <n v="51286.138399136478"/>
    <n v="2"/>
    <n v="16518"/>
    <x v="1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192"/>
    <n v="39810.717055349691"/>
    <n v="2"/>
    <n v="16625"/>
    <x v="1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45"/>
    <n v="23442.288153199228"/>
    <n v="2"/>
    <n v="24205"/>
    <x v="4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50"/>
    <n v="24547.089156850285"/>
    <n v="2"/>
    <n v="24207"/>
    <x v="4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150"/>
    <n v="24547.089156850285"/>
    <n v="2"/>
    <n v="16618"/>
    <x v="1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158"/>
    <n v="29512.092266663902"/>
    <n v="2"/>
    <n v="16620"/>
    <x v="1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25"/>
    <n v="18620.871366628693"/>
    <n v="2"/>
    <n v="24198"/>
    <x v="4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200"/>
    <n v="107151.93052376049"/>
    <n v="2"/>
    <n v="16635"/>
    <x v="1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202"/>
    <n v="64565.422903465624"/>
    <n v="2"/>
    <n v="16631"/>
    <x v="1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37"/>
    <n v="20892.961308540409"/>
    <n v="2"/>
    <n v="24201"/>
    <x v="4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38"/>
    <n v="20417.379446695315"/>
    <n v="2"/>
    <n v="24200"/>
    <x v="4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120"/>
    <n v="17782.794100389227"/>
    <n v="2"/>
    <n v="16610"/>
    <x v="1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61"/>
    <n v="7413.1024130091773"/>
    <n v="2"/>
    <n v="16586"/>
    <x v="1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41"/>
    <n v="31622.776601683792"/>
    <n v="2"/>
    <n v="24215"/>
    <x v="4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44"/>
    <n v="33113.112148259148"/>
    <n v="2"/>
    <n v="24217"/>
    <x v="4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36"/>
    <n v="6309.5734448019302"/>
    <n v="2"/>
    <n v="16582"/>
    <x v="1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57"/>
    <n v="7244.3596007499063"/>
    <n v="2"/>
    <n v="16585"/>
    <x v="1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51"/>
    <n v="28840.315031266058"/>
    <n v="2"/>
    <n v="24212"/>
    <x v="4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92"/>
    <n v="10471.285480509006"/>
    <n v="2"/>
    <n v="16600"/>
    <x v="1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77"/>
    <n v="8128.3051616409948"/>
    <n v="2"/>
    <n v="16590"/>
    <x v="1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67"/>
    <n v="7762.4711662869113"/>
    <n v="2"/>
    <n v="16588"/>
    <x v="1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71"/>
    <n v="7943.2823472428136"/>
    <n v="2"/>
    <n v="16589"/>
    <x v="1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79"/>
    <n v="9332.5430079699145"/>
    <n v="2"/>
    <n v="16491"/>
    <x v="1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78"/>
    <n v="9120.1083935590959"/>
    <n v="2"/>
    <n v="16397"/>
    <x v="1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79"/>
    <n v="9332.5430079699145"/>
    <n v="2"/>
    <n v="16398"/>
    <x v="1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74"/>
    <n v="8912.5093813374588"/>
    <n v="2"/>
    <n v="16396"/>
    <x v="1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09"/>
    <n v="16218.100973589299"/>
    <n v="2"/>
    <n v="24360"/>
    <x v="4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77"/>
    <n v="8128.3051616409948"/>
    <n v="2"/>
    <n v="16393"/>
    <x v="1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94"/>
    <n v="11220.18454301963"/>
    <n v="2"/>
    <n v="16405"/>
    <x v="1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56"/>
    <n v="13803.842646028837"/>
    <n v="2"/>
    <n v="7759"/>
    <x v="2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89"/>
    <n v="14791.083881682072"/>
    <n v="2"/>
    <n v="24356"/>
    <x v="4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84"/>
    <n v="9772.3722095581015"/>
    <n v="2"/>
    <n v="16399"/>
    <x v="1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86"/>
    <n v="10000"/>
    <n v="2"/>
    <n v="16400"/>
    <x v="1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67"/>
    <n v="7762.4711662869113"/>
    <n v="2"/>
    <n v="16392"/>
    <x v="1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34"/>
    <n v="3311.3112148259142"/>
    <n v="2"/>
    <n v="16381"/>
    <x v="1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50"/>
    <n v="4786.3009232263803"/>
    <n v="2"/>
    <n v="16384"/>
    <x v="1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26"/>
    <n v="2630.2679918953841"/>
    <n v="2"/>
    <n v="16375"/>
    <x v="1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237"/>
    <n v="389045.14499428048"/>
    <n v="2"/>
    <n v="16342"/>
    <x v="1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33"/>
    <n v="21379.620895022323"/>
    <n v="2"/>
    <n v="24369"/>
    <x v="4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20"/>
    <n v="17782.794100389227"/>
    <n v="2"/>
    <n v="24363"/>
    <x v="4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23"/>
    <n v="16982.436524617424"/>
    <n v="2"/>
    <n v="24362"/>
    <x v="4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45"/>
    <n v="5623.4132519034911"/>
    <n v="2"/>
    <n v="16389"/>
    <x v="1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39"/>
    <n v="5248.0746024977279"/>
    <n v="2"/>
    <n v="16387"/>
    <x v="1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31"/>
    <n v="5370.3179637025214"/>
    <n v="2"/>
    <n v="16388"/>
    <x v="1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62"/>
    <n v="4168.6938347033547"/>
    <n v="2"/>
    <n v="16468"/>
    <x v="1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83"/>
    <n v="22387.211385683378"/>
    <n v="2"/>
    <n v="7777"/>
    <x v="2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51"/>
    <n v="3890.4514499428046"/>
    <n v="2"/>
    <n v="16466"/>
    <x v="1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32"/>
    <n v="19498.445997580457"/>
    <n v="2"/>
    <n v="7773"/>
    <x v="2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37"/>
    <n v="3467.3685045253169"/>
    <n v="2"/>
    <n v="16465"/>
    <x v="1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49"/>
    <n v="6918.3097091893624"/>
    <n v="2"/>
    <n v="16479"/>
    <x v="1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67"/>
    <n v="7762.4711662869113"/>
    <n v="2"/>
    <n v="16483"/>
    <x v="1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52"/>
    <n v="6165.9500186148225"/>
    <n v="2"/>
    <n v="16477"/>
    <x v="1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33"/>
    <n v="5888.4365535558964"/>
    <n v="2"/>
    <n v="16475"/>
    <x v="1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53"/>
    <n v="6025.595860743575"/>
    <n v="2"/>
    <n v="16476"/>
    <x v="1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30"/>
    <n v="19054.607179632443"/>
    <n v="2"/>
    <n v="7772"/>
    <x v="2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14"/>
    <n v="16595.869074375631"/>
    <n v="2"/>
    <n v="7766"/>
    <x v="2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202"/>
    <n v="64565.422903465624"/>
    <n v="2"/>
    <n v="16421"/>
    <x v="1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146"/>
    <n v="25703.957827688646"/>
    <n v="2"/>
    <n v="16414"/>
    <x v="1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03"/>
    <n v="15135.612484362071"/>
    <n v="2"/>
    <n v="7762"/>
    <x v="2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90"/>
    <n v="11748.975549395303"/>
    <n v="2"/>
    <n v="16407"/>
    <x v="1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21"/>
    <n v="2137.9620895022304"/>
    <n v="2"/>
    <n v="16458"/>
    <x v="1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23"/>
    <n v="2344.2288153199229"/>
    <n v="2"/>
    <n v="16460"/>
    <x v="1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22"/>
    <n v="18197.008586099826"/>
    <n v="2"/>
    <n v="7770"/>
    <x v="2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18"/>
    <n v="17378.008287493762"/>
    <n v="2"/>
    <n v="7768"/>
    <x v="2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20"/>
    <n v="17782.794100389227"/>
    <n v="2"/>
    <n v="7769"/>
    <x v="2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25"/>
    <n v="2570.3957827688646"/>
    <n v="2"/>
    <n v="24843"/>
    <x v="7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60"/>
    <n v="4466.8359215096307"/>
    <n v="2"/>
    <n v="25374"/>
    <x v="7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58"/>
    <n v="4073.8027780411303"/>
    <n v="2"/>
    <n v="25370"/>
    <x v="7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63"/>
    <n v="4570.8818961487514"/>
    <n v="2"/>
    <n v="25375"/>
    <x v="7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32"/>
    <n v="3162.2776601683795"/>
    <n v="2"/>
    <n v="15894"/>
    <x v="1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55"/>
    <n v="4677.3514128719862"/>
    <n v="2"/>
    <n v="25376"/>
    <x v="7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22"/>
    <n v="2238.7211385683399"/>
    <n v="2"/>
    <n v="25362"/>
    <x v="7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21"/>
    <n v="2137.9620895022304"/>
    <n v="2"/>
    <n v="25361"/>
    <x v="7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27"/>
    <n v="2754.2287033381663"/>
    <n v="2"/>
    <n v="25366"/>
    <x v="7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46"/>
    <n v="3801.8939632056085"/>
    <n v="2"/>
    <n v="15899"/>
    <x v="1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35"/>
    <n v="3388.4415613920241"/>
    <n v="2"/>
    <n v="25367"/>
    <x v="7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64"/>
    <n v="13489.628825916532"/>
    <n v="2"/>
    <n v="25395"/>
    <x v="7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7"/>
    <n v="724.43596007499059"/>
    <n v="2"/>
    <n v="15873"/>
    <x v="1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38"/>
    <n v="3548.133892335753"/>
    <n v="2"/>
    <n v="25428"/>
    <x v="7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54"/>
    <n v="3981.0717055349733"/>
    <n v="2"/>
    <n v="25431"/>
    <x v="7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30"/>
    <n v="19054.607179632443"/>
    <n v="2"/>
    <n v="8719"/>
    <x v="2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58"/>
    <n v="4073.8027780411303"/>
    <n v="2"/>
    <n v="25432"/>
    <x v="7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81"/>
    <n v="9549.9258602143491"/>
    <n v="2"/>
    <n v="7620"/>
    <x v="2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15"/>
    <n v="1548.8166189124811"/>
    <n v="2"/>
    <n v="15880"/>
    <x v="1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27"/>
    <n v="2754.2287033381663"/>
    <n v="2"/>
    <n v="25425"/>
    <x v="7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37"/>
    <n v="3467.3685045253169"/>
    <n v="2"/>
    <n v="25427"/>
    <x v="7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28"/>
    <n v="2884.0315031266059"/>
    <n v="2"/>
    <n v="25426"/>
    <x v="7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22"/>
    <n v="2238.7211385683399"/>
    <n v="2"/>
    <n v="25310"/>
    <x v="7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114"/>
    <n v="16595.869074375631"/>
    <n v="2"/>
    <n v="7639"/>
    <x v="2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23"/>
    <n v="2344.2288153199229"/>
    <n v="2"/>
    <n v="25311"/>
    <x v="7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42"/>
    <n v="3715.3522909717276"/>
    <n v="2"/>
    <n v="25319"/>
    <x v="7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35"/>
    <n v="3388.4415613920241"/>
    <n v="2"/>
    <n v="25318"/>
    <x v="7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95"/>
    <n v="12882.495516931349"/>
    <n v="2"/>
    <n v="25283"/>
    <x v="7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73"/>
    <n v="8511.380382023759"/>
    <n v="2"/>
    <n v="25277"/>
    <x v="7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68"/>
    <n v="13182.567385564074"/>
    <n v="2"/>
    <n v="25284"/>
    <x v="7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132"/>
    <n v="19498.445997580457"/>
    <n v="2"/>
    <n v="7643"/>
    <x v="2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56"/>
    <n v="13803.842646028837"/>
    <n v="2"/>
    <n v="25286"/>
    <x v="7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58"/>
    <n v="4073.8027780411303"/>
    <n v="2"/>
    <n v="25320"/>
    <x v="7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105"/>
    <n v="12022.644346174131"/>
    <n v="2"/>
    <n v="7630"/>
    <x v="2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95"/>
    <n v="12882.495516931349"/>
    <n v="2"/>
    <n v="7633"/>
    <x v="2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90"/>
    <n v="11748.975549395303"/>
    <n v="2"/>
    <n v="7629"/>
    <x v="2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87"/>
    <n v="10964.781961431851"/>
    <n v="2"/>
    <n v="7626"/>
    <x v="2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88"/>
    <n v="11481.536214968841"/>
    <n v="2"/>
    <n v="7628"/>
    <x v="2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47"/>
    <n v="4897.7881936844615"/>
    <n v="2"/>
    <n v="25326"/>
    <x v="7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59"/>
    <n v="4265.7951880159253"/>
    <n v="2"/>
    <n v="25321"/>
    <x v="7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95"/>
    <n v="12882.495516931349"/>
    <n v="2"/>
    <n v="25335"/>
    <x v="7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56"/>
    <n v="13803.842646028837"/>
    <n v="2"/>
    <n v="7636"/>
    <x v="2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109"/>
    <n v="16218.100973589299"/>
    <n v="2"/>
    <n v="7638"/>
    <x v="2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60"/>
    <n v="4466.8359215096307"/>
    <n v="2"/>
    <n v="25436"/>
    <x v="7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22"/>
    <n v="2238.7211385683399"/>
    <n v="2"/>
    <n v="25576"/>
    <x v="7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2"/>
    <n v="407.38027780411301"/>
    <n v="2"/>
    <n v="15767"/>
    <x v="1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27"/>
    <n v="2754.2287033381663"/>
    <n v="2"/>
    <n v="25581"/>
    <x v="7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46"/>
    <n v="3801.8939632056085"/>
    <n v="2"/>
    <n v="25585"/>
    <x v="7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38"/>
    <n v="3548.133892335753"/>
    <n v="2"/>
    <n v="25583"/>
    <x v="7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30"/>
    <n v="3090.2954325135888"/>
    <n v="2"/>
    <n v="15788"/>
    <x v="1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88"/>
    <n v="11481.536214968841"/>
    <n v="2"/>
    <n v="25536"/>
    <x v="7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28"/>
    <n v="2884.0315031266059"/>
    <n v="2"/>
    <n v="15786"/>
    <x v="1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11"/>
    <n v="1122.0184543019629"/>
    <n v="2"/>
    <n v="15772"/>
    <x v="1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14"/>
    <n v="1445.4397707459279"/>
    <n v="2"/>
    <n v="15775"/>
    <x v="1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54"/>
    <n v="3981.0717055349733"/>
    <n v="2"/>
    <n v="25587"/>
    <x v="7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85"/>
    <n v="14454.39770745928"/>
    <n v="2"/>
    <n v="25612"/>
    <x v="7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56"/>
    <n v="13803.842646028837"/>
    <n v="2"/>
    <n v="25611"/>
    <x v="7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26"/>
    <n v="2630.2679918953841"/>
    <n v="2"/>
    <n v="25642"/>
    <x v="7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63"/>
    <n v="4570.8818961487514"/>
    <n v="2"/>
    <n v="25659"/>
    <x v="7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27"/>
    <n v="2754.2287033381663"/>
    <n v="2"/>
    <n v="25643"/>
    <x v="7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50"/>
    <n v="4786.3009232263803"/>
    <n v="2"/>
    <n v="25593"/>
    <x v="7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58"/>
    <n v="4073.8027780411303"/>
    <n v="2"/>
    <n v="25588"/>
    <x v="7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44"/>
    <n v="6606.9344800759645"/>
    <n v="2"/>
    <n v="25599"/>
    <x v="7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104"/>
    <n v="12589.254117941662"/>
    <n v="2"/>
    <n v="25607"/>
    <x v="7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91"/>
    <n v="10715.193052376047"/>
    <n v="2"/>
    <n v="25605"/>
    <x v="7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56"/>
    <n v="13803.842646028837"/>
    <n v="2"/>
    <n v="25464"/>
    <x v="7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104"/>
    <n v="12589.254117941662"/>
    <n v="2"/>
    <n v="25460"/>
    <x v="7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85"/>
    <n v="14454.39770745928"/>
    <n v="2"/>
    <n v="25465"/>
    <x v="7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133"/>
    <n v="21379.620895022323"/>
    <n v="2"/>
    <n v="25467"/>
    <x v="7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60"/>
    <n v="4466.8359215096307"/>
    <n v="2"/>
    <n v="15844"/>
    <x v="1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39"/>
    <n v="5248.0746024977279"/>
    <n v="2"/>
    <n v="25443"/>
    <x v="7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41"/>
    <n v="5011.8723362727251"/>
    <n v="2"/>
    <n v="25441"/>
    <x v="7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48"/>
    <n v="5754.3993733715724"/>
    <n v="2"/>
    <n v="25446"/>
    <x v="7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77"/>
    <n v="8128.3051616409948"/>
    <n v="2"/>
    <n v="25454"/>
    <x v="7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33"/>
    <n v="5888.4365535558964"/>
    <n v="2"/>
    <n v="25447"/>
    <x v="7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20"/>
    <n v="2041.7379446695295"/>
    <n v="2"/>
    <n v="15832"/>
    <x v="1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52"/>
    <n v="6165.9500186148225"/>
    <n v="2"/>
    <n v="25522"/>
    <x v="7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58"/>
    <n v="4073.8027780411303"/>
    <n v="2"/>
    <n v="25510"/>
    <x v="7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67"/>
    <n v="7762.4711662869113"/>
    <n v="2"/>
    <n v="25527"/>
    <x v="7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77"/>
    <n v="8128.3051616409948"/>
    <n v="2"/>
    <n v="15798"/>
    <x v="1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73"/>
    <n v="8511.380382023759"/>
    <n v="2"/>
    <n v="25529"/>
    <x v="7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13"/>
    <n v="1318.2567385564075"/>
    <n v="2"/>
    <n v="15827"/>
    <x v="1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16"/>
    <n v="1621.8100973589299"/>
    <n v="2"/>
    <n v="15829"/>
    <x v="1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234"/>
    <n v="91201.08393559097"/>
    <n v="2"/>
    <n v="15813"/>
    <x v="1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53"/>
    <n v="6025.595860743575"/>
    <n v="2"/>
    <n v="7600"/>
    <x v="2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52"/>
    <n v="6165.9500186148225"/>
    <n v="2"/>
    <n v="7601"/>
    <x v="2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48"/>
    <n v="5754.3993733715724"/>
    <n v="2"/>
    <n v="25273"/>
    <x v="7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47"/>
    <n v="4897.7881936844615"/>
    <n v="2"/>
    <n v="24953"/>
    <x v="7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7"/>
    <n v="724.43596007499059"/>
    <n v="2"/>
    <n v="16083"/>
    <x v="1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6"/>
    <n v="512.86138399136485"/>
    <n v="2"/>
    <n v="16081"/>
    <x v="1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67"/>
    <n v="7762.4711662869113"/>
    <n v="2"/>
    <n v="24959"/>
    <x v="7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134"/>
    <n v="223872.11385683378"/>
    <n v="2"/>
    <n v="16075"/>
    <x v="1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22"/>
    <n v="2238.7211385683399"/>
    <n v="2"/>
    <n v="16097"/>
    <x v="1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26"/>
    <n v="2630.2679918953841"/>
    <n v="2"/>
    <n v="16098"/>
    <x v="1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14"/>
    <n v="1445.4397707459279"/>
    <n v="2"/>
    <n v="16089"/>
    <x v="1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8"/>
    <n v="812.83051616409955"/>
    <n v="2"/>
    <n v="16084"/>
    <x v="1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11"/>
    <n v="1122.0184543019629"/>
    <n v="2"/>
    <n v="16086"/>
    <x v="1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26"/>
    <n v="2630.2679918953841"/>
    <n v="2"/>
    <n v="24991"/>
    <x v="7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32"/>
    <n v="3162.2776601683795"/>
    <n v="2"/>
    <n v="25047"/>
    <x v="7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29"/>
    <n v="2951.2092266663872"/>
    <n v="2"/>
    <n v="25045"/>
    <x v="7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38"/>
    <n v="3548.133892335753"/>
    <n v="2"/>
    <n v="25050"/>
    <x v="7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94"/>
    <n v="11220.18454301963"/>
    <n v="2"/>
    <n v="16050"/>
    <x v="1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102"/>
    <n v="12302.687708123811"/>
    <n v="2"/>
    <n v="16053"/>
    <x v="1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34"/>
    <n v="3311.3112148259142"/>
    <n v="2"/>
    <n v="24997"/>
    <x v="7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30"/>
    <n v="3090.2954325135888"/>
    <n v="2"/>
    <n v="24995"/>
    <x v="7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37"/>
    <n v="3467.3685045253169"/>
    <n v="2"/>
    <n v="24998"/>
    <x v="7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194"/>
    <n v="42657.951880159257"/>
    <n v="2"/>
    <n v="16064"/>
    <x v="1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62"/>
    <n v="4168.6938347033547"/>
    <n v="2"/>
    <n v="25001"/>
    <x v="7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100"/>
    <n v="15488.166189124795"/>
    <n v="2"/>
    <n v="16138"/>
    <x v="1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28"/>
    <n v="2884.0315031266059"/>
    <n v="2"/>
    <n v="24892"/>
    <x v="7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88"/>
    <n v="11481.536214968841"/>
    <n v="2"/>
    <n v="16135"/>
    <x v="1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61"/>
    <n v="7413.1024130091773"/>
    <n v="2"/>
    <n v="16129"/>
    <x v="1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73"/>
    <n v="8511.380382023759"/>
    <n v="2"/>
    <n v="16132"/>
    <x v="1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40"/>
    <n v="5128.613839913648"/>
    <n v="2"/>
    <n v="24857"/>
    <x v="7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28"/>
    <n v="2884.0315031266059"/>
    <n v="2"/>
    <n v="24846"/>
    <x v="7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137"/>
    <n v="20892.961308540409"/>
    <n v="2"/>
    <n v="16144"/>
    <x v="1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24"/>
    <n v="2454.7089156850284"/>
    <n v="2"/>
    <n v="24888"/>
    <x v="7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21"/>
    <n v="2137.9620895022304"/>
    <n v="2"/>
    <n v="24885"/>
    <x v="7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34"/>
    <n v="3311.3112148259142"/>
    <n v="2"/>
    <n v="24896"/>
    <x v="7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46"/>
    <n v="3801.8939632056085"/>
    <n v="2"/>
    <n v="16108"/>
    <x v="1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51"/>
    <n v="3890.4514499428046"/>
    <n v="2"/>
    <n v="16109"/>
    <x v="1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37"/>
    <n v="3467.3685045253169"/>
    <n v="2"/>
    <n v="16105"/>
    <x v="1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30"/>
    <n v="3090.2954325135888"/>
    <n v="2"/>
    <n v="16101"/>
    <x v="1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35"/>
    <n v="3388.4415613920241"/>
    <n v="2"/>
    <n v="16104"/>
    <x v="1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55"/>
    <n v="4677.3514128719862"/>
    <n v="2"/>
    <n v="24902"/>
    <x v="7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49"/>
    <n v="6918.3097091893624"/>
    <n v="2"/>
    <n v="16127"/>
    <x v="1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47"/>
    <n v="4897.7881936844615"/>
    <n v="2"/>
    <n v="24903"/>
    <x v="7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54"/>
    <n v="3981.0717055349733"/>
    <n v="2"/>
    <n v="16110"/>
    <x v="1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62"/>
    <n v="4168.6938347033547"/>
    <n v="2"/>
    <n v="16112"/>
    <x v="1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41"/>
    <n v="5011.8723362727251"/>
    <n v="2"/>
    <n v="25059"/>
    <x v="7"/>
  </r>
  <r>
    <s v="2023-12-28-21-16-33_index_Random_Gaussian.add.histogram.csv"/>
    <s v="io.nanovc.indexing.examples.x.XIndex1DTests$HierarchicalGridDiv100Max1Tests"/>
    <s v="index_Random_Gaussian"/>
    <s v="[13] Random Gaussian Sampling Scenario = Small Some, ITEM_COUNT = 30_000, RANGE = 1_000_000.0, QUERIES = 10_000"/>
    <s v="2023-12-28T21:16:33.185742"/>
    <s v="10000"/>
    <s v="1000000.0"/>
    <x v="25"/>
    <s v="Small Some"/>
    <x v="54"/>
    <n v="3981.0717055349733"/>
    <n v="2"/>
    <n v="25212"/>
    <x v="7"/>
  </r>
  <r>
    <s v="2023-12-28-21-16-33_index_Random_Gaussian.add.histogram.csv"/>
    <s v="io.nanovc.indexing.examples.x.XIndex1DTests$HierarchicalGridDiv100Max1Tests"/>
    <s v="index_Random_Gaussian"/>
    <s v="[13] Random Gaussian Sampling Scenario = Small Some, ITEM_COUNT = 30_000, RANGE = 1_000_000.0, QUERIES = 10_000"/>
    <s v="2023-12-28T21:16:33.185742"/>
    <s v="10000"/>
    <s v="1000000.0"/>
    <x v="25"/>
    <s v="Small Some"/>
    <x v="30"/>
    <n v="3090.2954325135888"/>
    <n v="2"/>
    <n v="25211"/>
    <x v="7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100"/>
    <n v="15488.166189124795"/>
    <n v="2"/>
    <n v="15976"/>
    <x v="1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71"/>
    <n v="7943.2823472428136"/>
    <n v="2"/>
    <n v="15963"/>
    <x v="1"/>
  </r>
  <r>
    <s v="2023-12-28-21-16-33_index_Random_Gaussian.add.histogram.csv"/>
    <s v="io.nanovc.indexing.examples.x.XIndex1DTests$HierarchicalGridDiv100Max1Tests"/>
    <s v="index_Random_Gaussian"/>
    <s v="[13] Random Gaussian Sampling Scenario = Small Some, ITEM_COUNT = 30_000, RANGE = 1_000_000.0, QUERIES = 10_000"/>
    <s v="2023-12-28T21:16:33.185742"/>
    <s v="10000"/>
    <s v="1000000.0"/>
    <x v="25"/>
    <s v="Small Some"/>
    <x v="31"/>
    <n v="5370.3179637025214"/>
    <n v="2"/>
    <n v="25219"/>
    <x v="7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39"/>
    <n v="5248.0746024977279"/>
    <n v="2"/>
    <n v="25172"/>
    <x v="7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55"/>
    <n v="4677.3514128719862"/>
    <n v="2"/>
    <n v="25168"/>
    <x v="7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252"/>
    <n v="630957.34448019299"/>
    <n v="2"/>
    <n v="7665"/>
    <x v="2"/>
  </r>
  <r>
    <s v="2023-12-28-21-16-33_index_Random_Gaussian.add.histogram.csv"/>
    <s v="io.nanovc.indexing.examples.x.XIndex1DTests$HierarchicalGridDiv100Max1Tests"/>
    <s v="index_Random_Gaussian"/>
    <s v="[13] Random Gaussian Sampling Scenario = Small Some, ITEM_COUNT = 30_000, RANGE = 1_000_000.0, QUERIES = 10_000"/>
    <s v="2023-12-28T21:16:33.185742"/>
    <s v="10000"/>
    <s v="1000000.0"/>
    <x v="25"/>
    <s v="Small Some"/>
    <x v="24"/>
    <n v="2454.7089156850284"/>
    <n v="2"/>
    <n v="25207"/>
    <x v="7"/>
  </r>
  <r>
    <s v="2023-12-28-21-16-33_index_Random_Gaussian.add.histogram.csv"/>
    <s v="io.nanovc.indexing.examples.x.XIndex1DTests$HierarchicalGridDiv100Max1Tests"/>
    <s v="index_Random_Gaussian"/>
    <s v="[13] Random Gaussian Sampling Scenario = Small Some, ITEM_COUNT = 30_000, RANGE = 1_000_000.0, QUERIES = 10_000"/>
    <s v="2023-12-28T21:16:33.185742"/>
    <s v="10000"/>
    <s v="1000000.0"/>
    <x v="25"/>
    <s v="Small Some"/>
    <x v="22"/>
    <n v="2238.7211385683399"/>
    <n v="2"/>
    <n v="25205"/>
    <x v="7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24"/>
    <n v="2454.7089156850284"/>
    <n v="2"/>
    <n v="15949"/>
    <x v="1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51"/>
    <n v="3890.4514499428046"/>
    <n v="2"/>
    <n v="25259"/>
    <x v="7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29"/>
    <n v="2951.2092266663872"/>
    <n v="2"/>
    <n v="25253"/>
    <x v="7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55"/>
    <n v="4677.3514128719862"/>
    <n v="2"/>
    <n v="25265"/>
    <x v="7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31"/>
    <n v="5370.3179637025214"/>
    <n v="2"/>
    <n v="25271"/>
    <x v="7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39"/>
    <n v="5248.0746024977279"/>
    <n v="2"/>
    <n v="25270"/>
    <x v="7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16"/>
    <n v="1621.8100973589299"/>
    <n v="2"/>
    <n v="15943"/>
    <x v="1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20"/>
    <n v="2041.7379446695295"/>
    <n v="2"/>
    <n v="15946"/>
    <x v="1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14"/>
    <n v="1445.4397707459279"/>
    <n v="2"/>
    <n v="15941"/>
    <x v="1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26"/>
    <n v="2630.2679918953841"/>
    <n v="2"/>
    <n v="25250"/>
    <x v="7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11"/>
    <n v="1122.0184543019629"/>
    <n v="2"/>
    <n v="15939"/>
    <x v="1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38"/>
    <n v="3548.133892335753"/>
    <n v="2"/>
    <n v="16031"/>
    <x v="1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58"/>
    <n v="4073.8027780411303"/>
    <n v="2"/>
    <n v="16032"/>
    <x v="1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42"/>
    <n v="3715.3522909717276"/>
    <n v="2"/>
    <n v="25108"/>
    <x v="7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47"/>
    <n v="4897.7881936844615"/>
    <n v="2"/>
    <n v="25110"/>
    <x v="7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35"/>
    <n v="3388.4415613920241"/>
    <n v="2"/>
    <n v="16030"/>
    <x v="1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81"/>
    <n v="9549.9258602143491"/>
    <n v="2"/>
    <n v="16046"/>
    <x v="1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33"/>
    <n v="5888.4365535558964"/>
    <n v="2"/>
    <n v="25062"/>
    <x v="7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76"/>
    <n v="8709.6358995608061"/>
    <n v="2"/>
    <n v="16045"/>
    <x v="1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30"/>
    <n v="3090.2954325135888"/>
    <n v="2"/>
    <n v="25104"/>
    <x v="7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36"/>
    <n v="6309.5734448019302"/>
    <n v="2"/>
    <n v="16041"/>
    <x v="1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39"/>
    <n v="5248.0746024977279"/>
    <n v="2"/>
    <n v="25112"/>
    <x v="7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10"/>
    <n v="1023.2929922807547"/>
    <n v="2"/>
    <n v="16008"/>
    <x v="1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19"/>
    <n v="1949.8445997580454"/>
    <n v="2"/>
    <n v="16017"/>
    <x v="1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85"/>
    <n v="14454.39770745928"/>
    <n v="2"/>
    <n v="25128"/>
    <x v="7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51"/>
    <n v="3890.4514499428046"/>
    <n v="2"/>
    <n v="25163"/>
    <x v="7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42"/>
    <n v="3715.3522909717276"/>
    <n v="2"/>
    <n v="25162"/>
    <x v="7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36"/>
    <n v="6309.5734448019302"/>
    <n v="2"/>
    <n v="25116"/>
    <x v="7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30"/>
    <n v="3090.2954325135888"/>
    <n v="2"/>
    <n v="16027"/>
    <x v="1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25"/>
    <n v="2570.3957827688646"/>
    <n v="2"/>
    <n v="16022"/>
    <x v="1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21"/>
    <n v="2137.9620895022304"/>
    <n v="2"/>
    <n v="16019"/>
    <x v="1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84"/>
    <n v="9772.3722095581015"/>
    <n v="2"/>
    <n v="25120"/>
    <x v="7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38"/>
    <n v="3548.133892335753"/>
    <n v="2"/>
    <n v="23183"/>
    <x v="4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63"/>
    <n v="57543.993733715666"/>
    <n v="2"/>
    <n v="7935"/>
    <x v="2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33"/>
    <n v="5888.4365535558964"/>
    <n v="2"/>
    <n v="23202"/>
    <x v="4"/>
  </r>
  <r>
    <s v="2023-12-28-21-14-28_index_Random_Linear.add.histogram.csv"/>
    <s v="io.nanovc.indexing.examples.x.XIndex1DTests$Grid2Tests"/>
    <s v="index_Random_Linear"/>
    <s v="[22] Random Linear Sampling Scenario = Medium Some, ITEM_COUNT = 300_000, RANGE = 1_000_000.0, QUERIES = 10_000"/>
    <s v="2023-12-28T21:14:28.6790026"/>
    <s v="10000"/>
    <s v="1000000.0"/>
    <x v="16"/>
    <s v="Medium Some"/>
    <x v="10"/>
    <n v="1023.2929922807547"/>
    <n v="2"/>
    <n v="17372"/>
    <x v="1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52"/>
    <n v="6165.9500186148225"/>
    <n v="2"/>
    <n v="23203"/>
    <x v="4"/>
  </r>
  <r>
    <s v="2023-12-28-21-14-28_index_Random_Linear.add.histogram.csv"/>
    <s v="io.nanovc.indexing.examples.x.XIndex1DTests$Grid2Tests"/>
    <s v="index_Random_Linear"/>
    <s v="[23] Random Linear Sampling Scenario = Medium Some, ITEM_COUNT = 400_000, RANGE = 1_000_000.0, QUERIES = 10_000"/>
    <s v="2023-12-28T21:14:28.6790026"/>
    <s v="10000"/>
    <s v="1000000.0"/>
    <x v="15"/>
    <s v="Medium Some"/>
    <x v="12"/>
    <n v="1230.268770812381"/>
    <n v="2"/>
    <n v="17406"/>
    <x v="1"/>
  </r>
  <r>
    <s v="2023-12-28-21-14-28_index_Random_Linear.add.histogram.csv"/>
    <s v="io.nanovc.indexing.examples.x.XIndex1DTests$Grid2Tests"/>
    <s v="index_Random_Linear"/>
    <s v="[23] Random Linear Sampling Scenario = Medium Some, ITEM_COUNT = 400_000, RANGE = 1_000_000.0, QUERIES = 10_000"/>
    <s v="2023-12-28T21:14:28.6790026"/>
    <s v="10000"/>
    <s v="1000000.0"/>
    <x v="15"/>
    <s v="Medium Some"/>
    <x v="14"/>
    <n v="1445.4397707459279"/>
    <n v="2"/>
    <n v="17407"/>
    <x v="1"/>
  </r>
  <r>
    <s v="2023-12-28-21-14-28_index_Random_Linear.add.histogram.csv"/>
    <s v="io.nanovc.indexing.examples.x.XIndex1DTests$Grid2Tests"/>
    <s v="index_Random_Linear"/>
    <s v="[23] Random Linear Sampling Scenario = Medium Some, ITEM_COUNT = 400_000, RANGE = 1_000_000.0, QUERIES = 10_000"/>
    <s v="2023-12-28T21:14:28.6790026"/>
    <s v="10000"/>
    <s v="1000000.0"/>
    <x v="15"/>
    <s v="Medium Some"/>
    <x v="4"/>
    <n v="616.59500186148216"/>
    <n v="2"/>
    <n v="17403"/>
    <x v="1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202"/>
    <n v="64565.422903465624"/>
    <n v="2"/>
    <n v="7936"/>
    <x v="2"/>
  </r>
  <r>
    <s v="2023-12-28-21-14-28_index_Random_Linear.add.histogram.csv"/>
    <s v="io.nanovc.indexing.examples.x.XIndex1DTests$Grid2Tests"/>
    <s v="index_Random_Linear"/>
    <s v="[22] Random Linear Sampling Scenario = Medium Some, ITEM_COUNT = 300_000, RANGE = 1_000_000.0, QUERIES = 10_000"/>
    <s v="2023-12-28T21:14:28.6790026"/>
    <s v="10000"/>
    <s v="1000000.0"/>
    <x v="16"/>
    <s v="Medium Some"/>
    <x v="35"/>
    <n v="3388.4415613920241"/>
    <n v="2"/>
    <n v="17377"/>
    <x v="1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65"/>
    <n v="6456.542290346556"/>
    <n v="2"/>
    <n v="23205"/>
    <x v="4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85"/>
    <n v="14454.39770745928"/>
    <n v="2"/>
    <n v="23233"/>
    <x v="4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102"/>
    <n v="12302.687708123811"/>
    <n v="2"/>
    <n v="23226"/>
    <x v="4"/>
  </r>
  <r>
    <s v="2023-12-28-21-14-28_index_Random_Linear.add.histogram.csv"/>
    <s v="io.nanovc.indexing.examples.x.XIndex1DTests$Grid2Tests"/>
    <s v="index_Random_Linear"/>
    <s v="[21] Random Linear Sampling Scenario = Medium Some, ITEM_COUNT = 200_000, RANGE = 1_000_000.0, QUERIES = 10_000"/>
    <s v="2023-12-28T21:14:28.6790026"/>
    <s v="10000"/>
    <s v="1000000.0"/>
    <x v="17"/>
    <s v="Medium Some"/>
    <x v="6"/>
    <n v="512.86138399136485"/>
    <n v="2"/>
    <n v="17342"/>
    <x v="1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114"/>
    <n v="16595.869074375631"/>
    <n v="2"/>
    <n v="23236"/>
    <x v="4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100"/>
    <n v="15488.166189124795"/>
    <n v="2"/>
    <n v="23235"/>
    <x v="4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80"/>
    <n v="7585.7757502918357"/>
    <n v="2"/>
    <n v="23211"/>
    <x v="4"/>
  </r>
  <r>
    <s v="2023-12-28-21-14-28_index_Random_Linear.add.histogram.csv"/>
    <s v="io.nanovc.indexing.examples.x.XIndex1DTests$Grid2Tests"/>
    <s v="index_Random_Linear"/>
    <s v="[22] Random Linear Sampling Scenario = Medium Some, ITEM_COUNT = 300_000, RANGE = 1_000_000.0, QUERIES = 10_000"/>
    <s v="2023-12-28T21:14:28.6790026"/>
    <s v="10000"/>
    <s v="1000000.0"/>
    <x v="16"/>
    <s v="Medium Some"/>
    <x v="9"/>
    <n v="912.01083935590964"/>
    <n v="2"/>
    <n v="17371"/>
    <x v="1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81"/>
    <n v="9549.9258602143491"/>
    <n v="2"/>
    <n v="23219"/>
    <x v="4"/>
  </r>
  <r>
    <s v="2023-12-28-21-14-28_index_Random_Linear.add.histogram.csv"/>
    <s v="io.nanovc.indexing.examples.x.XIndex1DTests$Grid2Tests"/>
    <s v="index_Random_Linear"/>
    <s v="[21] Random Linear Sampling Scenario = Medium Some, ITEM_COUNT = 200_000, RANGE = 1_000_000.0, QUERIES = 10_000"/>
    <s v="2023-12-28T21:14:28.6790026"/>
    <s v="10000"/>
    <s v="1000000.0"/>
    <x v="17"/>
    <s v="Medium Some"/>
    <x v="9"/>
    <n v="912.01083935590964"/>
    <n v="2"/>
    <n v="17345"/>
    <x v="1"/>
  </r>
  <r>
    <s v="2023-12-28-21-14-28_index_Random_Linear.add.histogram.csv"/>
    <s v="io.nanovc.indexing.examples.x.XIndex1DTests$Grid2Tests"/>
    <s v="index_Random_Linear"/>
    <s v="[21] Random Linear Sampling Scenario = Medium Some, ITEM_COUNT = 200_000, RANGE = 1_000_000.0, QUERIES = 10_000"/>
    <s v="2023-12-28T21:14:28.6790026"/>
    <s v="10000"/>
    <s v="1000000.0"/>
    <x v="17"/>
    <s v="Medium Some"/>
    <x v="87"/>
    <n v="10964.781961431851"/>
    <n v="2"/>
    <n v="17357"/>
    <x v="1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31"/>
    <n v="5370.3179637025214"/>
    <n v="2"/>
    <n v="23099"/>
    <x v="4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39"/>
    <n v="5248.0746024977279"/>
    <n v="2"/>
    <n v="23098"/>
    <x v="4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33"/>
    <n v="5888.4365535558964"/>
    <n v="2"/>
    <n v="23102"/>
    <x v="4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36"/>
    <n v="6309.5734448019302"/>
    <n v="2"/>
    <n v="23104"/>
    <x v="4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53"/>
    <n v="6025.595860743575"/>
    <n v="2"/>
    <n v="23103"/>
    <x v="4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9"/>
    <n v="912.01083935590964"/>
    <n v="2"/>
    <n v="17448"/>
    <x v="1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11"/>
    <n v="1122.0184543019629"/>
    <n v="2"/>
    <n v="17450"/>
    <x v="1"/>
  </r>
  <r>
    <s v="2023-12-28-21-14-28_index_Random_Linear.add.histogram.csv"/>
    <s v="io.nanovc.indexing.examples.x.XIndex1DTests$Grid2Tests"/>
    <s v="index_Random_Linear"/>
    <s v="[23] Random Linear Sampling Scenario = Medium Some, ITEM_COUNT = 400_000, RANGE = 1_000_000.0, QUERIES = 10_000"/>
    <s v="2023-12-28T21:14:28.6790026"/>
    <s v="10000"/>
    <s v="1000000.0"/>
    <x v="15"/>
    <s v="Medium Some"/>
    <x v="201"/>
    <n v="109647.81961431851"/>
    <n v="2"/>
    <n v="17438"/>
    <x v="1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38"/>
    <n v="3548.133892335753"/>
    <n v="2"/>
    <n v="23082"/>
    <x v="4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37"/>
    <n v="3467.3685045253169"/>
    <n v="2"/>
    <n v="23081"/>
    <x v="4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44"/>
    <n v="6606.9344800759645"/>
    <n v="2"/>
    <n v="23105"/>
    <x v="4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92"/>
    <n v="10471.285480509006"/>
    <n v="2"/>
    <n v="23118"/>
    <x v="4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75"/>
    <n v="8317.6377110267167"/>
    <n v="2"/>
    <n v="23113"/>
    <x v="4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87"/>
    <n v="10964.781961431851"/>
    <n v="2"/>
    <n v="23120"/>
    <x v="4"/>
  </r>
  <r>
    <s v="2023-12-28-21-14-28_index_Random_Linear.add.histogram.csv"/>
    <s v="io.nanovc.indexing.examples.x.XIndex1DTests$Grid2Tests"/>
    <s v="index_Random_Linear"/>
    <s v="[23] Random Linear Sampling Scenario = Medium Some, ITEM_COUNT = 400_000, RANGE = 1_000_000.0, QUERIES = 10_000"/>
    <s v="2023-12-28T21:14:28.6790026"/>
    <s v="10000"/>
    <s v="1000000.0"/>
    <x v="15"/>
    <s v="Medium Some"/>
    <x v="15"/>
    <n v="1548.8166189124811"/>
    <n v="2"/>
    <n v="17408"/>
    <x v="1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94"/>
    <n v="11220.18454301963"/>
    <n v="2"/>
    <n v="23121"/>
    <x v="4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49"/>
    <n v="6918.3097091893624"/>
    <n v="2"/>
    <n v="23107"/>
    <x v="4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69"/>
    <n v="6760.829753919812"/>
    <n v="2"/>
    <n v="23106"/>
    <x v="4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57"/>
    <n v="7244.3596007499063"/>
    <n v="2"/>
    <n v="23108"/>
    <x v="4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67"/>
    <n v="7762.4711662869113"/>
    <n v="2"/>
    <n v="23111"/>
    <x v="4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80"/>
    <n v="7585.7757502918357"/>
    <n v="2"/>
    <n v="23110"/>
    <x v="4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130"/>
    <n v="19054.607179632443"/>
    <n v="2"/>
    <n v="23239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85"/>
    <n v="14454.39770745928"/>
    <n v="2"/>
    <n v="23347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102"/>
    <n v="12302.687708123811"/>
    <n v="2"/>
    <n v="23340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125"/>
    <n v="18620.871366628693"/>
    <n v="2"/>
    <n v="23351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137"/>
    <n v="20892.961308540409"/>
    <n v="2"/>
    <n v="23354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138"/>
    <n v="20417.379446695315"/>
    <n v="2"/>
    <n v="23353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78"/>
    <n v="9120.1083935590959"/>
    <n v="2"/>
    <n v="23329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73"/>
    <n v="8511.380382023759"/>
    <n v="2"/>
    <n v="23326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87"/>
    <n v="10964.781961431851"/>
    <n v="2"/>
    <n v="23335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105"/>
    <n v="12022.644346174131"/>
    <n v="2"/>
    <n v="23339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94"/>
    <n v="11220.18454301963"/>
    <n v="2"/>
    <n v="23336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145"/>
    <n v="23442.288153199228"/>
    <n v="2"/>
    <n v="23358"/>
    <x v="4"/>
  </r>
  <r>
    <s v="2023-12-28-21-14-28_index_Random_Linear.add.histogram.csv"/>
    <s v="io.nanovc.indexing.examples.x.XIndex1DTests$Grid2Tests"/>
    <s v="index_Random_Linear"/>
    <s v="[17] Random Linear Sampling Scenario = Small Some, ITEM_COUNT = 70_000, RANGE = 1_000_000.0, QUERIES = 10_000"/>
    <s v="2023-12-28T21:14:28.6790026"/>
    <s v="10000"/>
    <s v="1000000.0"/>
    <x v="21"/>
    <s v="Small Some"/>
    <x v="12"/>
    <n v="1230.268770812381"/>
    <n v="2"/>
    <n v="17240"/>
    <x v="1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14"/>
    <n v="16595.869074375631"/>
    <n v="2"/>
    <n v="7907"/>
    <x v="2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52"/>
    <n v="6165.9500186148225"/>
    <n v="2"/>
    <n v="23444"/>
    <x v="4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73"/>
    <n v="8511.380382023759"/>
    <n v="2"/>
    <n v="23458"/>
    <x v="4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72"/>
    <n v="7079.457843841381"/>
    <n v="2"/>
    <n v="23450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162"/>
    <n v="33884.415613920202"/>
    <n v="2"/>
    <n v="23364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151"/>
    <n v="28840.315031266058"/>
    <n v="2"/>
    <n v="23362"/>
    <x v="4"/>
  </r>
  <r>
    <s v="2023-12-28-21-14-28_index_Random_Linear.add.histogram.csv"/>
    <s v="io.nanovc.indexing.examples.x.XIndex1DTests$Grid2Tests"/>
    <s v="index_Random_Linear"/>
    <s v="[18] Random Linear Sampling Scenario = Small Some, ITEM_COUNT = 80_000, RANGE = 1_000_000.0, QUERIES = 10_000"/>
    <s v="2023-12-28T21:14:28.6790026"/>
    <s v="10000"/>
    <s v="1000000.0"/>
    <x v="20"/>
    <s v="Small Some"/>
    <x v="6"/>
    <n v="512.86138399136485"/>
    <n v="2"/>
    <n v="17265"/>
    <x v="1"/>
  </r>
  <r>
    <s v="2023-12-28-21-14-28_index_Random_Linear.add.histogram.csv"/>
    <s v="io.nanovc.indexing.examples.x.XIndex1DTests$Grid2Tests"/>
    <s v="index_Random_Linear"/>
    <s v="[17] Random Linear Sampling Scenario = Small Some, ITEM_COUNT = 70_000, RANGE = 1_000_000.0, QUERIES = 10_000"/>
    <s v="2023-12-28T21:14:28.6790026"/>
    <s v="10000"/>
    <s v="1000000.0"/>
    <x v="21"/>
    <s v="Small Some"/>
    <x v="29"/>
    <n v="2951.2092266663872"/>
    <n v="2"/>
    <n v="17247"/>
    <x v="1"/>
  </r>
  <r>
    <s v="2023-12-28-21-14-28_index_Random_Linear.add.histogram.csv"/>
    <s v="io.nanovc.indexing.examples.x.XIndex1DTests$Grid2Tests"/>
    <s v="index_Random_Linear"/>
    <s v="[18] Random Linear Sampling Scenario = Small Some, ITEM_COUNT = 80_000, RANGE = 1_000_000.0, QUERIES = 10_000"/>
    <s v="2023-12-28T21:14:28.6790026"/>
    <s v="10000"/>
    <s v="1000000.0"/>
    <x v="20"/>
    <s v="Small Some"/>
    <x v="2"/>
    <n v="407.38027780411301"/>
    <n v="2"/>
    <n v="17264"/>
    <x v="1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35"/>
    <n v="32359.365692962809"/>
    <n v="2"/>
    <n v="7926"/>
    <x v="2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84"/>
    <n v="38904.514499428049"/>
    <n v="2"/>
    <n v="7929"/>
    <x v="2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58"/>
    <n v="29512.092266663902"/>
    <n v="2"/>
    <n v="7925"/>
    <x v="2"/>
  </r>
  <r>
    <s v="2023-12-28-21-14-28_index_Random_Linear.add.histogram.csv"/>
    <s v="io.nanovc.indexing.examples.x.XIndex1DTests$Grid2Tests"/>
    <s v="index_Random_Linear"/>
    <s v="[19] Random Linear Sampling Scenario = Small Some, ITEM_COUNT = 90_000, RANGE = 1_000_000.0, QUERIES = 10_000"/>
    <s v="2023-12-28T21:14:28.6790026"/>
    <s v="10000"/>
    <s v="1000000.0"/>
    <x v="19"/>
    <s v="Small Some"/>
    <x v="18"/>
    <n v="1862.0871366628694"/>
    <n v="2"/>
    <n v="17298"/>
    <x v="1"/>
  </r>
  <r>
    <s v="2023-12-28-21-14-28_index_Random_Linear.add.histogram.csv"/>
    <s v="io.nanovc.indexing.examples.x.XIndex1DTests$Grid2Tests"/>
    <s v="index_Random_Linear"/>
    <s v="[19] Random Linear Sampling Scenario = Small Some, ITEM_COUNT = 90_000, RANGE = 1_000_000.0, QUERIES = 10_000"/>
    <s v="2023-12-28T21:14:28.6790026"/>
    <s v="10000"/>
    <s v="1000000.0"/>
    <x v="19"/>
    <s v="Small Some"/>
    <x v="42"/>
    <n v="3715.3522909717276"/>
    <n v="2"/>
    <n v="17300"/>
    <x v="1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210"/>
    <n v="69183.097091893622"/>
    <n v="2"/>
    <n v="23251"/>
    <x v="4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184"/>
    <n v="38904.514499428049"/>
    <n v="2"/>
    <n v="23247"/>
    <x v="4"/>
  </r>
  <r>
    <s v="2023-12-28-21-14-28_index_Random_Linear.add.histogram.csv"/>
    <s v="io.nanovc.indexing.examples.x.XIndex1DTests$Grid2Tests"/>
    <s v="index_Random_Linear"/>
    <s v="[20] Random Linear Sampling Scenario = Medium Some, ITEM_COUNT = 100_000, RANGE = 1_000_000.0, QUERIES = 10_000"/>
    <s v="2023-12-28T21:14:28.6790026"/>
    <s v="10000"/>
    <s v="1000000.0"/>
    <x v="18"/>
    <s v="Medium Some"/>
    <x v="22"/>
    <n v="2238.7211385683399"/>
    <n v="2"/>
    <n v="17321"/>
    <x v="1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92"/>
    <n v="39810.717055349691"/>
    <n v="2"/>
    <n v="7930"/>
    <x v="2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68"/>
    <n v="41686.938347033552"/>
    <n v="2"/>
    <n v="7931"/>
    <x v="2"/>
  </r>
  <r>
    <s v="2023-12-28-21-14-28_index_Random_Linear.add.histogram.csv"/>
    <s v="io.nanovc.indexing.examples.x.XIndex1DTests$Grid2Tests"/>
    <s v="index_Random_Linear"/>
    <s v="[19] Random Linear Sampling Scenario = Small Some, ITEM_COUNT = 90_000, RANGE = 1_000_000.0, QUERIES = 10_000"/>
    <s v="2023-12-28T21:14:28.6790026"/>
    <s v="10000"/>
    <s v="1000000.0"/>
    <x v="19"/>
    <s v="Small Some"/>
    <x v="10"/>
    <n v="1023.2929922807547"/>
    <n v="2"/>
    <n v="17297"/>
    <x v="1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44"/>
    <n v="6606.9344800759645"/>
    <n v="2"/>
    <n v="23316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65"/>
    <n v="6456.542290346556"/>
    <n v="2"/>
    <n v="23315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57"/>
    <n v="7244.3596007499063"/>
    <n v="2"/>
    <n v="23319"/>
    <x v="4"/>
  </r>
  <r>
    <s v="2023-12-28-21-14-28_index_Random_Linear.add.histogram.csv"/>
    <s v="io.nanovc.indexing.examples.x.XIndex1DTests$Grid2Tests"/>
    <s v="index_Random_Linear"/>
    <s v="[18] Random Linear Sampling Scenario = Small Some, ITEM_COUNT = 80_000, RANGE = 1_000_000.0, QUERIES = 10_000"/>
    <s v="2023-12-28T21:14:28.6790026"/>
    <s v="10000"/>
    <s v="1000000.0"/>
    <x v="20"/>
    <s v="Small Some"/>
    <x v="36"/>
    <n v="6309.5734448019302"/>
    <n v="2"/>
    <n v="17278"/>
    <x v="1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80"/>
    <n v="7585.7757502918357"/>
    <n v="2"/>
    <n v="23321"/>
    <x v="4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97"/>
    <n v="22908.676527677748"/>
    <n v="2"/>
    <n v="7921"/>
    <x v="2"/>
  </r>
  <r>
    <s v="2023-12-28-21-14-28_index_Random_Linear.add.histogram.csv"/>
    <s v="io.nanovc.indexing.examples.x.XIndex1DTests$Grid2Tests"/>
    <s v="index_Random_Linear"/>
    <s v="[19] Random Linear Sampling Scenario = Small Some, ITEM_COUNT = 90_000, RANGE = 1_000_000.0, QUERIES = 10_000"/>
    <s v="2023-12-28T21:14:28.6790026"/>
    <s v="10000"/>
    <s v="1000000.0"/>
    <x v="19"/>
    <s v="Small Some"/>
    <x v="7"/>
    <n v="724.43596007499059"/>
    <n v="2"/>
    <n v="17295"/>
    <x v="1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93"/>
    <n v="21877.616239495517"/>
    <n v="2"/>
    <n v="7919"/>
    <x v="2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37"/>
    <n v="3467.3685045253169"/>
    <n v="2"/>
    <n v="23290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32"/>
    <n v="3162.2776601683795"/>
    <n v="2"/>
    <n v="23288"/>
    <x v="4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35"/>
    <n v="3388.4415613920241"/>
    <n v="2"/>
    <n v="23080"/>
    <x v="4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90"/>
    <n v="11748.975549395303"/>
    <n v="2"/>
    <n v="22839"/>
    <x v="4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82"/>
    <n v="10232.929922807536"/>
    <n v="2"/>
    <n v="22835"/>
    <x v="4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105"/>
    <n v="12022.644346174131"/>
    <n v="2"/>
    <n v="22840"/>
    <x v="4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148"/>
    <n v="30199.517204020129"/>
    <n v="2"/>
    <n v="22847"/>
    <x v="4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64"/>
    <n v="13489.628825916532"/>
    <n v="2"/>
    <n v="22844"/>
    <x v="4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61"/>
    <n v="7413.1024130091773"/>
    <n v="2"/>
    <n v="22825"/>
    <x v="4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48"/>
    <n v="5754.3993733715724"/>
    <n v="2"/>
    <n v="22820"/>
    <x v="4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80"/>
    <n v="7585.7757502918357"/>
    <n v="2"/>
    <n v="22826"/>
    <x v="4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79"/>
    <n v="9332.5430079699145"/>
    <n v="2"/>
    <n v="22832"/>
    <x v="4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78"/>
    <n v="9120.1083935590959"/>
    <n v="2"/>
    <n v="22831"/>
    <x v="4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45"/>
    <n v="5623.4132519034911"/>
    <n v="2"/>
    <n v="8003"/>
    <x v="2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73"/>
    <n v="8511.380382023759"/>
    <n v="2"/>
    <n v="22916"/>
    <x v="4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71"/>
    <n v="7943.2823472428136"/>
    <n v="2"/>
    <n v="22914"/>
    <x v="4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76"/>
    <n v="8709.6358995608061"/>
    <n v="2"/>
    <n v="22917"/>
    <x v="4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50"/>
    <n v="4786.3009232263803"/>
    <n v="2"/>
    <n v="17556"/>
    <x v="1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31"/>
    <n v="5370.3179637025214"/>
    <n v="2"/>
    <n v="17559"/>
    <x v="1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36"/>
    <n v="6309.5734448019302"/>
    <n v="2"/>
    <n v="22908"/>
    <x v="4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33"/>
    <n v="5888.4365535558964"/>
    <n v="2"/>
    <n v="22907"/>
    <x v="4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49"/>
    <n v="6918.3097091893624"/>
    <n v="2"/>
    <n v="22910"/>
    <x v="4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67"/>
    <n v="7762.4711662869113"/>
    <n v="2"/>
    <n v="22913"/>
    <x v="4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80"/>
    <n v="7585.7757502918357"/>
    <n v="2"/>
    <n v="22912"/>
    <x v="4"/>
  </r>
  <r>
    <s v="2023-12-28-21-14-28_index_Random_Linear.add.histogram.csv"/>
    <s v="io.nanovc.indexing.examples.x.XIndex1DTests$Grid2Tests"/>
    <s v="index_Random_Linear"/>
    <s v="[26] Random Linear Sampling Scenario = Medium Some, ITEM_COUNT = 700_000, RANGE = 1_000_000.0, QUERIES = 10_000"/>
    <s v="2023-12-28T21:14:28.6790026"/>
    <s v="10000"/>
    <s v="1000000.0"/>
    <x v="12"/>
    <s v="Medium Some"/>
    <x v="88"/>
    <n v="11481.536214968841"/>
    <n v="2"/>
    <n v="17604"/>
    <x v="1"/>
  </r>
  <r>
    <s v="2023-12-28-21-14-28_index_Random_Linear.add.histogram.csv"/>
    <s v="io.nanovc.indexing.examples.x.XIndex1DTests$Grid2Tests"/>
    <s v="index_Random_Linear"/>
    <s v="[26] Random Linear Sampling Scenario = Medium Some, ITEM_COUNT = 700_000, RANGE = 1_000_000.0, QUERIES = 10_000"/>
    <s v="2023-12-28T21:14:28.6790026"/>
    <s v="10000"/>
    <s v="1000000.0"/>
    <x v="12"/>
    <s v="Medium Some"/>
    <x v="64"/>
    <n v="13489.628825916532"/>
    <n v="2"/>
    <n v="17605"/>
    <x v="1"/>
  </r>
  <r>
    <s v="2023-12-28-21-14-28_index_Random_Linear.add.histogram.csv"/>
    <s v="io.nanovc.indexing.examples.x.XIndex1DTests$Grid2Tests"/>
    <s v="index_Random_Linear"/>
    <s v="[26] Random Linear Sampling Scenario = Medium Some, ITEM_COUNT = 700_000, RANGE = 1_000_000.0, QUERIES = 10_000"/>
    <s v="2023-12-28T21:14:28.6790026"/>
    <s v="10000"/>
    <s v="1000000.0"/>
    <x v="12"/>
    <s v="Medium Some"/>
    <x v="23"/>
    <n v="2344.2288153199229"/>
    <n v="2"/>
    <n v="17591"/>
    <x v="1"/>
  </r>
  <r>
    <s v="2023-12-28-21-14-28_index_Random_Linear.add.histogram.csv"/>
    <s v="io.nanovc.indexing.examples.x.XIndex1DTests$Grid2Tests"/>
    <s v="index_Random_Linear"/>
    <s v="[26] Random Linear Sampling Scenario = Medium Some, ITEM_COUNT = 700_000, RANGE = 1_000_000.0, QUERIES = 10_000"/>
    <s v="2023-12-28T21:14:28.6790026"/>
    <s v="10000"/>
    <s v="1000000.0"/>
    <x v="12"/>
    <s v="Medium Some"/>
    <x v="4"/>
    <n v="616.59500186148216"/>
    <n v="2"/>
    <n v="17584"/>
    <x v="1"/>
  </r>
  <r>
    <s v="2023-12-28-21-14-28_index_Random_Linear.add.histogram.csv"/>
    <s v="io.nanovc.indexing.examples.x.XIndex1DTests$Grid2Tests"/>
    <s v="index_Random_Linear"/>
    <s v="[26] Random Linear Sampling Scenario = Medium Some, ITEM_COUNT = 700_000, RANGE = 1_000_000.0, QUERIES = 10_000"/>
    <s v="2023-12-28T21:14:28.6790026"/>
    <s v="10000"/>
    <s v="1000000.0"/>
    <x v="12"/>
    <s v="Medium Some"/>
    <x v="7"/>
    <n v="724.43596007499059"/>
    <n v="2"/>
    <n v="17585"/>
    <x v="1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77"/>
    <n v="8128.3051616409948"/>
    <n v="2"/>
    <n v="22740"/>
    <x v="4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71"/>
    <n v="7943.2823472428136"/>
    <n v="2"/>
    <n v="22739"/>
    <x v="4"/>
  </r>
  <r>
    <s v="2023-12-28-21-14-28_index_Random_Linear.add.histogram.csv"/>
    <s v="io.nanovc.indexing.examples.x.XIndex1DTests$Grid2Tests"/>
    <s v="index_Random_Linear"/>
    <s v="[26] Random Linear Sampling Scenario = Medium Some, ITEM_COUNT = 700_000, RANGE = 1_000_000.0, QUERIES = 10_000"/>
    <s v="2023-12-28T21:14:28.6790026"/>
    <s v="10000"/>
    <s v="1000000.0"/>
    <x v="12"/>
    <s v="Medium Some"/>
    <x v="155"/>
    <n v="27542.287033381632"/>
    <n v="2"/>
    <n v="17607"/>
    <x v="1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74"/>
    <n v="8912.5093813374588"/>
    <n v="2"/>
    <n v="22743"/>
    <x v="4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75"/>
    <n v="8317.6377110267167"/>
    <n v="2"/>
    <n v="22741"/>
    <x v="4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91"/>
    <n v="10715.193052376047"/>
    <n v="2"/>
    <n v="22750"/>
    <x v="4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29"/>
    <n v="2951.2092266663872"/>
    <n v="2"/>
    <n v="22799"/>
    <x v="4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53"/>
    <n v="6025.595860743575"/>
    <n v="2"/>
    <n v="8006"/>
    <x v="2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41"/>
    <n v="5011.8723362727251"/>
    <n v="2"/>
    <n v="22816"/>
    <x v="4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43"/>
    <n v="5495.4087385762423"/>
    <n v="2"/>
    <n v="22819"/>
    <x v="4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31"/>
    <n v="5370.3179637025214"/>
    <n v="2"/>
    <n v="22818"/>
    <x v="4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109"/>
    <n v="16218.100973589299"/>
    <n v="2"/>
    <n v="22760"/>
    <x v="4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104"/>
    <n v="12589.254117941662"/>
    <n v="2"/>
    <n v="22753"/>
    <x v="4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215"/>
    <n v="89125.093813374595"/>
    <n v="2"/>
    <n v="22767"/>
    <x v="4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65"/>
    <n v="6456.542290346556"/>
    <n v="2"/>
    <n v="8009"/>
    <x v="2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71"/>
    <n v="7943.2823472428136"/>
    <n v="2"/>
    <n v="8018"/>
    <x v="2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54"/>
    <n v="3981.0717055349733"/>
    <n v="2"/>
    <n v="17551"/>
    <x v="1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48"/>
    <n v="5754.3993733715724"/>
    <n v="2"/>
    <n v="17484"/>
    <x v="1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102"/>
    <n v="12302.687708123811"/>
    <n v="2"/>
    <n v="23020"/>
    <x v="4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133"/>
    <n v="21379.620895022323"/>
    <n v="2"/>
    <n v="23033"/>
    <x v="4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162"/>
    <n v="33884.415613920202"/>
    <n v="2"/>
    <n v="23036"/>
    <x v="4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50"/>
    <n v="4786.3009232263803"/>
    <n v="2"/>
    <n v="17478"/>
    <x v="1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76"/>
    <n v="8709.6358995608061"/>
    <n v="2"/>
    <n v="23012"/>
    <x v="4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75"/>
    <n v="8317.6377110267167"/>
    <n v="2"/>
    <n v="23010"/>
    <x v="4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78"/>
    <n v="9120.1083935590959"/>
    <n v="2"/>
    <n v="23013"/>
    <x v="4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94"/>
    <n v="11220.18454301963"/>
    <n v="2"/>
    <n v="23018"/>
    <x v="4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92"/>
    <n v="10471.285480509006"/>
    <n v="2"/>
    <n v="23016"/>
    <x v="4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55"/>
    <n v="4677.3514128719862"/>
    <n v="2"/>
    <n v="17477"/>
    <x v="1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21"/>
    <n v="2137.9620895022304"/>
    <n v="2"/>
    <n v="17458"/>
    <x v="1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22"/>
    <n v="2238.7211385683399"/>
    <n v="2"/>
    <n v="17459"/>
    <x v="1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20"/>
    <n v="2041.7379446695295"/>
    <n v="2"/>
    <n v="17457"/>
    <x v="1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13"/>
    <n v="1318.2567385564075"/>
    <n v="2"/>
    <n v="17452"/>
    <x v="1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15"/>
    <n v="1548.8166189124811"/>
    <n v="2"/>
    <n v="17453"/>
    <x v="1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37"/>
    <n v="3467.3685045253169"/>
    <n v="2"/>
    <n v="17471"/>
    <x v="1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62"/>
    <n v="4168.6938347033547"/>
    <n v="2"/>
    <n v="17475"/>
    <x v="1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25"/>
    <n v="2570.3957827688646"/>
    <n v="2"/>
    <n v="17462"/>
    <x v="1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23"/>
    <n v="2344.2288153199229"/>
    <n v="2"/>
    <n v="17460"/>
    <x v="1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34"/>
    <n v="3311.3112148259142"/>
    <n v="2"/>
    <n v="23079"/>
    <x v="4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56"/>
    <n v="13803.842646028837"/>
    <n v="2"/>
    <n v="22935"/>
    <x v="4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90"/>
    <n v="11748.975549395303"/>
    <n v="2"/>
    <n v="22929"/>
    <x v="4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216"/>
    <n v="102329.29922807537"/>
    <n v="2"/>
    <n v="17519"/>
    <x v="1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38"/>
    <n v="3548.133892335753"/>
    <n v="2"/>
    <n v="22979"/>
    <x v="4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46"/>
    <n v="3801.8939632056085"/>
    <n v="2"/>
    <n v="7986"/>
    <x v="2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25"/>
    <n v="2570.3957827688646"/>
    <n v="2"/>
    <n v="17545"/>
    <x v="1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35"/>
    <n v="3388.4415613920241"/>
    <n v="2"/>
    <n v="17549"/>
    <x v="1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21"/>
    <n v="2137.9620895022304"/>
    <n v="2"/>
    <n v="17542"/>
    <x v="1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10"/>
    <n v="1023.2929922807547"/>
    <n v="2"/>
    <n v="17534"/>
    <x v="1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14"/>
    <n v="1445.4397707459279"/>
    <n v="2"/>
    <n v="17537"/>
    <x v="1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41"/>
    <n v="5011.8723362727251"/>
    <n v="2"/>
    <n v="22993"/>
    <x v="4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36"/>
    <n v="6309.5734448019302"/>
    <n v="2"/>
    <n v="23002"/>
    <x v="4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86"/>
    <n v="10000"/>
    <n v="2"/>
    <n v="17495"/>
    <x v="1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84"/>
    <n v="9772.3722095581015"/>
    <n v="2"/>
    <n v="17494"/>
    <x v="1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49"/>
    <n v="6918.3097091893624"/>
    <n v="2"/>
    <n v="23004"/>
    <x v="4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81"/>
    <n v="9549.9258602143491"/>
    <n v="2"/>
    <n v="17493"/>
    <x v="1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43"/>
    <n v="5495.4087385762423"/>
    <n v="2"/>
    <n v="22997"/>
    <x v="4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198"/>
    <n v="50118.723362727251"/>
    <n v="2"/>
    <n v="17510"/>
    <x v="1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137"/>
    <n v="20892.961308540409"/>
    <n v="2"/>
    <n v="17505"/>
    <x v="1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94"/>
    <n v="11220.18454301963"/>
    <n v="2"/>
    <n v="17500"/>
    <x v="1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88"/>
    <n v="11481.536214968841"/>
    <n v="2"/>
    <n v="17501"/>
    <x v="1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76"/>
    <n v="8709.6358995608061"/>
    <n v="2"/>
    <n v="23459"/>
    <x v="4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36"/>
    <n v="30902.954325135921"/>
    <n v="2"/>
    <n v="24053"/>
    <x v="4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54"/>
    <n v="28183.82931264455"/>
    <n v="2"/>
    <n v="24051"/>
    <x v="4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41"/>
    <n v="31622.776601683792"/>
    <n v="2"/>
    <n v="24054"/>
    <x v="4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67"/>
    <n v="7762.4711662869113"/>
    <n v="2"/>
    <n v="16823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71"/>
    <n v="7943.2823472428136"/>
    <n v="2"/>
    <n v="16824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122"/>
    <n v="18197.008586099826"/>
    <n v="2"/>
    <n v="16845"/>
    <x v="1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46"/>
    <n v="25703.957827688646"/>
    <n v="2"/>
    <n v="24047"/>
    <x v="4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100"/>
    <n v="15488.166189124795"/>
    <n v="2"/>
    <n v="16843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81"/>
    <n v="9549.9258602143491"/>
    <n v="2"/>
    <n v="16832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91"/>
    <n v="10715.193052376047"/>
    <n v="2"/>
    <n v="16835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80"/>
    <n v="7585.7757502918357"/>
    <n v="2"/>
    <n v="16822"/>
    <x v="1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208"/>
    <n v="47863.009232263801"/>
    <n v="2"/>
    <n v="24065"/>
    <x v="4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48"/>
    <n v="5754.3993733715724"/>
    <n v="2"/>
    <n v="16813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45"/>
    <n v="5623.4132519034911"/>
    <n v="2"/>
    <n v="16812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40"/>
    <n v="5128.613839913648"/>
    <n v="2"/>
    <n v="16810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31"/>
    <n v="5370.3179637025214"/>
    <n v="2"/>
    <n v="16811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72"/>
    <n v="7079.457843841381"/>
    <n v="2"/>
    <n v="16819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57"/>
    <n v="7244.3596007499063"/>
    <n v="2"/>
    <n v="16820"/>
    <x v="1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68"/>
    <n v="41686.938347033552"/>
    <n v="2"/>
    <n v="24061"/>
    <x v="4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52"/>
    <n v="6165.9500186148225"/>
    <n v="2"/>
    <n v="16815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36"/>
    <n v="6309.5734448019302"/>
    <n v="2"/>
    <n v="16816"/>
    <x v="1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38"/>
    <n v="3548.133892335753"/>
    <n v="2"/>
    <n v="16917"/>
    <x v="1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215"/>
    <n v="89125.093813374595"/>
    <n v="2"/>
    <n v="23928"/>
    <x v="4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34"/>
    <n v="3311.3112148259142"/>
    <n v="2"/>
    <n v="16914"/>
    <x v="1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85"/>
    <n v="14454.39770745928"/>
    <n v="2"/>
    <n v="24029"/>
    <x v="4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05"/>
    <n v="12022.644346174131"/>
    <n v="2"/>
    <n v="24021"/>
    <x v="4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33"/>
    <n v="5888.4365535558964"/>
    <n v="2"/>
    <n v="16935"/>
    <x v="1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77"/>
    <n v="8128.3051616409948"/>
    <n v="2"/>
    <n v="16943"/>
    <x v="1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31"/>
    <n v="5370.3179637025214"/>
    <n v="2"/>
    <n v="16931"/>
    <x v="1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63"/>
    <n v="4570.8818961487514"/>
    <n v="2"/>
    <n v="16926"/>
    <x v="1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50"/>
    <n v="4786.3009232263803"/>
    <n v="2"/>
    <n v="16928"/>
    <x v="1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89"/>
    <n v="14791.083881682072"/>
    <n v="2"/>
    <n v="24030"/>
    <x v="4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99"/>
    <n v="190546.07179632442"/>
    <n v="2"/>
    <n v="16868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179"/>
    <n v="295120.92266663903"/>
    <n v="2"/>
    <n v="16869"/>
    <x v="1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33"/>
    <n v="21379.620895022323"/>
    <n v="2"/>
    <n v="24041"/>
    <x v="4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193"/>
    <n v="43651.583224016562"/>
    <n v="2"/>
    <n v="16859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222"/>
    <n v="66069.344800759645"/>
    <n v="2"/>
    <n v="16861"/>
    <x v="1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14"/>
    <n v="16595.869074375631"/>
    <n v="2"/>
    <n v="24033"/>
    <x v="4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00"/>
    <n v="15488.166189124795"/>
    <n v="2"/>
    <n v="24031"/>
    <x v="4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22"/>
    <n v="18197.008586099826"/>
    <n v="2"/>
    <n v="24036"/>
    <x v="4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37"/>
    <n v="20892.961308540409"/>
    <n v="2"/>
    <n v="24040"/>
    <x v="4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31"/>
    <n v="19952.623149688789"/>
    <n v="2"/>
    <n v="24038"/>
    <x v="4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63"/>
    <n v="4570.8818961487514"/>
    <n v="2"/>
    <n v="16807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65"/>
    <n v="6456.542290346556"/>
    <n v="2"/>
    <n v="16701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44"/>
    <n v="6606.9344800759645"/>
    <n v="2"/>
    <n v="16702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36"/>
    <n v="6309.5734448019302"/>
    <n v="2"/>
    <n v="16700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45"/>
    <n v="5623.4132519034911"/>
    <n v="2"/>
    <n v="16697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33"/>
    <n v="5888.4365535558964"/>
    <n v="2"/>
    <n v="16698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80"/>
    <n v="7585.7757502918357"/>
    <n v="2"/>
    <n v="16707"/>
    <x v="1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65"/>
    <n v="36307.805477010173"/>
    <n v="2"/>
    <n v="7788"/>
    <x v="2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57"/>
    <n v="7244.3596007499063"/>
    <n v="2"/>
    <n v="16706"/>
    <x v="1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52"/>
    <n v="6165.9500186148225"/>
    <n v="2"/>
    <n v="24151"/>
    <x v="4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72"/>
    <n v="7079.457843841381"/>
    <n v="2"/>
    <n v="16705"/>
    <x v="1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90"/>
    <n v="11748.975549395303"/>
    <n v="2"/>
    <n v="24178"/>
    <x v="4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16"/>
    <n v="15848.931924611141"/>
    <n v="2"/>
    <n v="24191"/>
    <x v="4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305"/>
    <n v="954992.58602143498"/>
    <n v="2"/>
    <n v="16644"/>
    <x v="1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14"/>
    <n v="16595.869074375631"/>
    <n v="2"/>
    <n v="24193"/>
    <x v="4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22"/>
    <n v="18197.008586099826"/>
    <n v="2"/>
    <n v="24197"/>
    <x v="4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23"/>
    <n v="16982.436524617424"/>
    <n v="2"/>
    <n v="24194"/>
    <x v="4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29"/>
    <n v="2951.2092266663872"/>
    <n v="2"/>
    <n v="16678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42"/>
    <n v="3715.3522909717276"/>
    <n v="2"/>
    <n v="16684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26"/>
    <n v="2630.2679918953841"/>
    <n v="2"/>
    <n v="16675"/>
    <x v="1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02"/>
    <n v="12302.687708123811"/>
    <n v="2"/>
    <n v="24180"/>
    <x v="4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25"/>
    <n v="2570.3957827688646"/>
    <n v="2"/>
    <n v="16674"/>
    <x v="1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211"/>
    <n v="79432.823472428208"/>
    <n v="2"/>
    <n v="24070"/>
    <x v="4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24"/>
    <n v="2454.7089156850284"/>
    <n v="2"/>
    <n v="16791"/>
    <x v="1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73"/>
    <n v="128824.95516931349"/>
    <n v="2"/>
    <n v="24077"/>
    <x v="4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74"/>
    <n v="147910.83881682073"/>
    <n v="2"/>
    <n v="24082"/>
    <x v="4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232"/>
    <n v="354813.38923357532"/>
    <n v="2"/>
    <n v="16756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37"/>
    <n v="3467.3685045253169"/>
    <n v="2"/>
    <n v="16800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42"/>
    <n v="3715.3522909717276"/>
    <n v="2"/>
    <n v="16802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34"/>
    <n v="3311.3112148259142"/>
    <n v="2"/>
    <n v="16798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28"/>
    <n v="2884.0315031266059"/>
    <n v="2"/>
    <n v="16794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32"/>
    <n v="3162.2776601683795"/>
    <n v="2"/>
    <n v="16797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124"/>
    <n v="229086.76527677747"/>
    <n v="2"/>
    <n v="16755"/>
    <x v="1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306"/>
    <n v="933254.30079699238"/>
    <n v="2"/>
    <n v="7805"/>
    <x v="2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141"/>
    <n v="31622.776601683792"/>
    <n v="2"/>
    <n v="16738"/>
    <x v="1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251"/>
    <n v="616595.00186148216"/>
    <n v="2"/>
    <n v="7804"/>
    <x v="2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116"/>
    <n v="15848.931924611141"/>
    <n v="2"/>
    <n v="16727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137"/>
    <n v="20892.961308540409"/>
    <n v="2"/>
    <n v="16730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201"/>
    <n v="109647.81961431851"/>
    <n v="2"/>
    <n v="16748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189"/>
    <n v="112201.84543019629"/>
    <n v="2"/>
    <n v="16749"/>
    <x v="1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13"/>
    <n v="177827.94100389228"/>
    <n v="2"/>
    <n v="24086"/>
    <x v="4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192"/>
    <n v="39810.717055349691"/>
    <n v="2"/>
    <n v="16740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176"/>
    <n v="58884.365535558958"/>
    <n v="2"/>
    <n v="16744"/>
    <x v="1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73"/>
    <n v="8511.380382023759"/>
    <n v="2"/>
    <n v="16945"/>
    <x v="1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91"/>
    <n v="10715.193052376047"/>
    <n v="2"/>
    <n v="23608"/>
    <x v="4"/>
  </r>
  <r>
    <s v="2023-12-28-21-14-28_index_Random_Linear.add.histogram.csv"/>
    <s v="io.nanovc.indexing.examples.x.XIndex1DTests$Grid2Tests"/>
    <s v="index_Random_Linear"/>
    <s v="[14] Random Linear Sampling Scenario = Small Some, ITEM_COUNT = 40_000, RANGE = 1_000_000.0, QUERIES = 10_000"/>
    <s v="2023-12-28T21:14:28.6790026"/>
    <s v="10000"/>
    <s v="1000000.0"/>
    <x v="24"/>
    <s v="Small Some"/>
    <x v="24"/>
    <n v="2454.7089156850284"/>
    <n v="2"/>
    <n v="17165"/>
    <x v="1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105"/>
    <n v="12022.644346174131"/>
    <n v="2"/>
    <n v="23612"/>
    <x v="4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103"/>
    <n v="15135.612484362071"/>
    <n v="2"/>
    <n v="23622"/>
    <x v="4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89"/>
    <n v="14791.083881682072"/>
    <n v="2"/>
    <n v="23621"/>
    <x v="4"/>
  </r>
  <r>
    <s v="2023-12-28-21-14-28_index_Random_Linear.add.histogram.csv"/>
    <s v="io.nanovc.indexing.examples.x.XIndex1DTests$Grid2Tests"/>
    <s v="index_Random_Linear"/>
    <s v="[14] Random Linear Sampling Scenario = Small Some, ITEM_COUNT = 40_000, RANGE = 1_000_000.0, QUERIES = 10_000"/>
    <s v="2023-12-28T21:14:28.6790026"/>
    <s v="10000"/>
    <s v="1000000.0"/>
    <x v="24"/>
    <s v="Small Some"/>
    <x v="29"/>
    <n v="2951.2092266663872"/>
    <n v="2"/>
    <n v="17169"/>
    <x v="1"/>
  </r>
  <r>
    <s v="2023-12-28-21-14-28_index_Random_Linear.add.histogram.csv"/>
    <s v="io.nanovc.indexing.examples.x.XIndex1DTests$Grid2Tests"/>
    <s v="index_Random_Linear"/>
    <s v="[14] Random Linear Sampling Scenario = Small Some, ITEM_COUNT = 40_000, RANGE = 1_000_000.0, QUERIES = 10_000"/>
    <s v="2023-12-28T21:14:28.6790026"/>
    <s v="10000"/>
    <s v="1000000.0"/>
    <x v="24"/>
    <s v="Small Some"/>
    <x v="40"/>
    <n v="5128.613839913648"/>
    <n v="2"/>
    <n v="17176"/>
    <x v="1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53"/>
    <n v="6025.595860743575"/>
    <n v="2"/>
    <n v="23583"/>
    <x v="4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80"/>
    <n v="7585.7757502918357"/>
    <n v="2"/>
    <n v="23593"/>
    <x v="4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72"/>
    <n v="7079.457843841381"/>
    <n v="2"/>
    <n v="23590"/>
    <x v="4"/>
  </r>
  <r>
    <s v="2023-12-28-21-14-28_index_Random_Linear.add.histogram.csv"/>
    <s v="io.nanovc.indexing.examples.x.XIndex1DTests$Grid2Tests"/>
    <s v="index_Random_Linear"/>
    <s v="[14] Random Linear Sampling Scenario = Small Some, ITEM_COUNT = 40_000, RANGE = 1_000_000.0, QUERIES = 10_000"/>
    <s v="2023-12-28T21:14:28.6790026"/>
    <s v="10000"/>
    <s v="1000000.0"/>
    <x v="24"/>
    <s v="Small Some"/>
    <x v="6"/>
    <n v="512.86138399136485"/>
    <n v="2"/>
    <n v="17156"/>
    <x v="1"/>
  </r>
  <r>
    <s v="2023-12-28-21-14-28_index_Random_Linear.add.histogram.csv"/>
    <s v="io.nanovc.indexing.examples.x.XIndex1DTests$Grid2Tests"/>
    <s v="index_Random_Linear"/>
    <s v="[12] Random Linear Sampling Scenario = Small Some, ITEM_COUNT = 20_000, RANGE = 1_000_000.0, QUERIES = 10_000"/>
    <s v="2023-12-28T21:14:28.6790026"/>
    <s v="10000"/>
    <s v="1000000.0"/>
    <x v="26"/>
    <s v="Small Some"/>
    <x v="6"/>
    <n v="512.86138399136485"/>
    <n v="2"/>
    <n v="17122"/>
    <x v="1"/>
  </r>
  <r>
    <s v="2023-12-28-21-14-28_index_Random_Linear.add.histogram.csv"/>
    <s v="io.nanovc.indexing.examples.x.XIndex1DTests$Grid2Tests"/>
    <s v="index_Random_Linear"/>
    <s v="[13] Random Linear Sampling Scenario = Small Some, ITEM_COUNT = 30_000, RANGE = 1_000_000.0, QUERIES = 10_000"/>
    <s v="2023-12-28T21:14:28.6790026"/>
    <s v="10000"/>
    <s v="1000000.0"/>
    <x v="25"/>
    <s v="Small Some"/>
    <x v="7"/>
    <n v="724.43596007499059"/>
    <n v="2"/>
    <n v="17139"/>
    <x v="1"/>
  </r>
  <r>
    <s v="2023-12-28-21-14-28_index_Random_Linear.add.histogram.csv"/>
    <s v="io.nanovc.indexing.examples.x.XIndex1DTests$Grid2Tests"/>
    <s v="index_Random_Linear"/>
    <s v="[11] Random Linear Sampling Scenario = Small Some, ITEM_COUNT = 10_000, RANGE = 1_000_000.0, QUERIES = 10_000"/>
    <s v="2023-12-28T21:14:28.6790026"/>
    <s v="10000"/>
    <s v="1000000.0"/>
    <x v="27"/>
    <s v="Small Some"/>
    <x v="13"/>
    <n v="1318.2567385564075"/>
    <n v="2"/>
    <n v="17113"/>
    <x v="1"/>
  </r>
  <r>
    <s v="2023-12-28-21-14-28_index_Random_Linear.add.histogram.csv"/>
    <s v="io.nanovc.indexing.examples.x.XIndex1DTests$Grid2Tests"/>
    <s v="index_Random_Linear"/>
    <s v="[10] Random Linear Sampling Scenario = Tiny Some, ITEM_COUNT = 9_000, RANGE = 1_000_000.0, QUERIES = 10_000"/>
    <s v="2023-12-28T21:14:28.6790026"/>
    <s v="10000"/>
    <s v="1000000.0"/>
    <x v="28"/>
    <s v="Tiny Some"/>
    <x v="13"/>
    <n v="1318.2567385564075"/>
    <n v="2"/>
    <n v="17100"/>
    <x v="1"/>
  </r>
  <r>
    <s v="2023-12-28-21-14-28_index_Random_Linear.add.histogram.csv"/>
    <s v="io.nanovc.indexing.examples.x.XIndex1DTests$Grid2Tests"/>
    <s v="index_Random_Linear"/>
    <s v="[11] Random Linear Sampling Scenario = Small Some, ITEM_COUNT = 10_000, RANGE = 1_000_000.0, QUERIES = 10_000"/>
    <s v="2023-12-28T21:14:28.6790026"/>
    <s v="10000"/>
    <s v="1000000.0"/>
    <x v="27"/>
    <s v="Small Some"/>
    <x v="4"/>
    <n v="616.59500186148216"/>
    <n v="2"/>
    <n v="17110"/>
    <x v="1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162"/>
    <n v="33884.415613920202"/>
    <n v="2"/>
    <n v="23638"/>
    <x v="4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93"/>
    <n v="21877.616239495517"/>
    <n v="2"/>
    <n v="23631"/>
    <x v="4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166"/>
    <n v="35481.338923357529"/>
    <n v="2"/>
    <n v="23640"/>
    <x v="4"/>
  </r>
  <r>
    <s v="2023-12-28-21-14-28_index_Random_Linear.add.histogram.csv"/>
    <s v="io.nanovc.indexing.examples.x.XIndex1DTests$Grid2Tests"/>
    <s v="index_Random_Linear"/>
    <s v="[13] Random Linear Sampling Scenario = Small Some, ITEM_COUNT = 30_000, RANGE = 1_000_000.0, QUERIES = 10_000"/>
    <s v="2023-12-28T21:14:28.6790026"/>
    <s v="10000"/>
    <s v="1000000.0"/>
    <x v="25"/>
    <s v="Small Some"/>
    <x v="12"/>
    <n v="1230.268770812381"/>
    <n v="2"/>
    <n v="17141"/>
    <x v="1"/>
  </r>
  <r>
    <s v="2023-12-28-21-14-28_index_Random_Linear.add.histogram.csv"/>
    <s v="io.nanovc.indexing.examples.x.XIndex1DTests$Grid2Tests"/>
    <s v="index_Random_Linear"/>
    <s v="[13] Random Linear Sampling Scenario = Small Some, ITEM_COUNT = 30_000, RANGE = 1_000_000.0, QUERIES = 10_000"/>
    <s v="2023-12-28T21:14:28.6790026"/>
    <s v="10000"/>
    <s v="1000000.0"/>
    <x v="25"/>
    <s v="Small Some"/>
    <x v="26"/>
    <n v="2630.2679918953841"/>
    <n v="2"/>
    <n v="17144"/>
    <x v="1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97"/>
    <n v="22908.676527677748"/>
    <n v="2"/>
    <n v="23494"/>
    <x v="4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30"/>
    <n v="19054.607179632443"/>
    <n v="2"/>
    <n v="23487"/>
    <x v="4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45"/>
    <n v="23442.288153199228"/>
    <n v="2"/>
    <n v="23495"/>
    <x v="4"/>
  </r>
  <r>
    <s v="2023-12-28-21-14-28_index_Random_Linear.add.histogram.csv"/>
    <s v="io.nanovc.indexing.examples.x.XIndex1DTests$Grid2Tests"/>
    <s v="index_Random_Linear"/>
    <s v="[16] Random Linear Sampling Scenario = Small Some, ITEM_COUNT = 60_000, RANGE = 1_000_000.0, QUERIES = 10_000"/>
    <s v="2023-12-28T21:14:28.6790026"/>
    <s v="10000"/>
    <s v="1000000.0"/>
    <x v="22"/>
    <s v="Small Some"/>
    <x v="5"/>
    <n v="309.02954325135886"/>
    <n v="2"/>
    <n v="17212"/>
    <x v="1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46"/>
    <n v="25703.957827688646"/>
    <n v="2"/>
    <n v="23499"/>
    <x v="4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88"/>
    <n v="11481.536214968841"/>
    <n v="2"/>
    <n v="23470"/>
    <x v="4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92"/>
    <n v="10471.285480509006"/>
    <n v="2"/>
    <n v="23466"/>
    <x v="4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05"/>
    <n v="12022.644346174131"/>
    <n v="2"/>
    <n v="23472"/>
    <x v="4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14"/>
    <n v="16595.869074375631"/>
    <n v="2"/>
    <n v="23484"/>
    <x v="4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09"/>
    <n v="16218.100973589299"/>
    <n v="2"/>
    <n v="23483"/>
    <x v="4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41"/>
    <n v="31622.776601683792"/>
    <n v="2"/>
    <n v="23504"/>
    <x v="4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98"/>
    <n v="50118.723362727251"/>
    <n v="2"/>
    <n v="23514"/>
    <x v="4"/>
  </r>
  <r>
    <s v="2023-12-28-21-14-28_index_Random_Linear.add.histogram.csv"/>
    <s v="io.nanovc.indexing.examples.x.XIndex1DTests$Grid2Tests"/>
    <s v="index_Random_Linear"/>
    <s v="[15] Random Linear Sampling Scenario = Small Some, ITEM_COUNT = 50_000, RANGE = 1_000_000.0, QUERIES = 10_000"/>
    <s v="2023-12-28T21:14:28.6790026"/>
    <s v="10000"/>
    <s v="1000000.0"/>
    <x v="23"/>
    <s v="Small Some"/>
    <x v="6"/>
    <n v="512.86138399136485"/>
    <n v="2"/>
    <n v="17194"/>
    <x v="1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91"/>
    <n v="60255.958607435685"/>
    <n v="2"/>
    <n v="23517"/>
    <x v="4"/>
  </r>
  <r>
    <s v="2023-12-28-21-14-28_index_Random_Linear.add.histogram.csv"/>
    <s v="io.nanovc.indexing.examples.x.XIndex1DTests$Grid2Tests"/>
    <s v="index_Random_Linear"/>
    <s v="[14] Random Linear Sampling Scenario = Small Some, ITEM_COUNT = 40_000, RANGE = 1_000_000.0, QUERIES = 10_000"/>
    <s v="2023-12-28T21:14:28.6790026"/>
    <s v="10000"/>
    <s v="1000000.0"/>
    <x v="24"/>
    <s v="Small Some"/>
    <x v="43"/>
    <n v="5495.4087385762423"/>
    <n v="2"/>
    <n v="17177"/>
    <x v="1"/>
  </r>
  <r>
    <s v="2023-12-28-21-14-28_index_Random_Linear.add.histogram.csv"/>
    <s v="io.nanovc.indexing.examples.x.XIndex1DTests$Grid2Tests"/>
    <s v="index_Random_Linear"/>
    <s v="[14] Random Linear Sampling Scenario = Small Some, ITEM_COUNT = 40_000, RANGE = 1_000_000.0, QUERIES = 10_000"/>
    <s v="2023-12-28T21:14:28.6790026"/>
    <s v="10000"/>
    <s v="1000000.0"/>
    <x v="24"/>
    <s v="Small Some"/>
    <x v="61"/>
    <n v="7413.1024130091773"/>
    <n v="2"/>
    <n v="17181"/>
    <x v="1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44"/>
    <n v="33113.112148259148"/>
    <n v="2"/>
    <n v="23506"/>
    <x v="4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35"/>
    <n v="32359.365692962809"/>
    <n v="2"/>
    <n v="23505"/>
    <x v="4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84"/>
    <n v="38904.514499428049"/>
    <n v="2"/>
    <n v="23507"/>
    <x v="4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213"/>
    <n v="46773.514128719813"/>
    <n v="2"/>
    <n v="23512"/>
    <x v="4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93"/>
    <n v="43651.583224016562"/>
    <n v="2"/>
    <n v="23511"/>
    <x v="4"/>
  </r>
  <r>
    <s v="2023-12-28-21-14-28_index_Random_Linear.add.histogram.csv"/>
    <s v="io.nanovc.indexing.examples.x.XIndex1DTests$Grid2Tests"/>
    <s v="index_Random_Linear"/>
    <s v="[10] Random Linear Sampling Scenario = Tiny Some, ITEM_COUNT = 9_000, RANGE = 1_000_000.0, QUERIES = 10_000"/>
    <s v="2023-12-28T21:14:28.6790026"/>
    <s v="10000"/>
    <s v="1000000.0"/>
    <x v="28"/>
    <s v="Tiny Some"/>
    <x v="8"/>
    <n v="812.83051616409955"/>
    <n v="2"/>
    <n v="17098"/>
    <x v="1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133"/>
    <n v="21379.620895022323"/>
    <n v="2"/>
    <n v="23897"/>
    <x v="4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132"/>
    <n v="19498.445997580457"/>
    <n v="2"/>
    <n v="23895"/>
    <x v="4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145"/>
    <n v="23442.288153199228"/>
    <n v="2"/>
    <n v="23901"/>
    <x v="4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150"/>
    <n v="24547.089156850285"/>
    <n v="2"/>
    <n v="23903"/>
    <x v="4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142"/>
    <n v="23988.329190194898"/>
    <n v="2"/>
    <n v="23902"/>
    <x v="4"/>
  </r>
  <r>
    <s v="2023-12-28-21-14-28_index_Random_Linear.add.histogram.csv"/>
    <s v="io.nanovc.indexing.examples.x.XIndex1DTests$Grid2Tests"/>
    <s v="index_Random_Linear"/>
    <s v="[4] Random Linear Sampling Scenario = Tiny Some, ITEM_COUNT = 3_000, RANGE = 1_000_000.0, QUERIES = 10_000"/>
    <s v="2023-12-28T21:14:28.6790026"/>
    <s v="10000"/>
    <s v="1000000.0"/>
    <x v="34"/>
    <s v="Tiny Some"/>
    <x v="4"/>
    <n v="616.59500186148216"/>
    <n v="2"/>
    <n v="17034"/>
    <x v="1"/>
  </r>
  <r>
    <s v="2023-12-28-21-14-28_index_Random_Linear.add.histogram.csv"/>
    <s v="io.nanovc.indexing.examples.x.XIndex1DTests$Grid2Tests"/>
    <s v="index_Random_Linear"/>
    <s v="[5] Random Linear Sampling Scenario = Tiny Some, ITEM_COUNT = 4_000, RANGE = 1_000_000.0, QUERIES = 10_000"/>
    <s v="2023-12-28T21:14:28.6790026"/>
    <s v="10000"/>
    <s v="1000000.0"/>
    <x v="33"/>
    <s v="Tiny Some"/>
    <x v="1"/>
    <n v="204.17379446695296"/>
    <n v="2"/>
    <n v="17038"/>
    <x v="1"/>
  </r>
  <r>
    <s v="2023-12-28-21-14-28_index_Random_Linear.add.histogram.csv"/>
    <s v="io.nanovc.indexing.examples.x.XIndex1DTests$Grid2Tests"/>
    <s v="index_Random_Linear"/>
    <s v="[4] Random Linear Sampling Scenario = Tiny Some, ITEM_COUNT = 3_000, RANGE = 1_000_000.0, QUERIES = 10_000"/>
    <s v="2023-12-28T21:14:28.6790026"/>
    <s v="10000"/>
    <s v="1000000.0"/>
    <x v="34"/>
    <s v="Tiny Some"/>
    <x v="6"/>
    <n v="512.86138399136485"/>
    <n v="2"/>
    <n v="17033"/>
    <x v="1"/>
  </r>
  <r>
    <s v="2023-12-28-21-14-28_index_Random_Linear.add.histogram.csv"/>
    <s v="io.nanovc.indexing.examples.x.XIndex1DTests$Grid2Tests"/>
    <s v="index_Random_Linear"/>
    <s v="[3] Random Linear Sampling Scenario = Tiny Some, ITEM_COUNT = 2_000, RANGE = 1_000_000.0, QUERIES = 10_000"/>
    <s v="2023-12-28T21:14:28.6790026"/>
    <s v="10000"/>
    <s v="1000000.0"/>
    <x v="35"/>
    <s v="Tiny Some"/>
    <x v="2"/>
    <n v="407.38027780411301"/>
    <n v="2"/>
    <n v="17025"/>
    <x v="1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120"/>
    <n v="17782.794100389227"/>
    <n v="2"/>
    <n v="23892"/>
    <x v="4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307"/>
    <n v="3630780.54770101"/>
    <n v="2"/>
    <n v="16986"/>
    <x v="1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183"/>
    <n v="56234.132519034909"/>
    <n v="2"/>
    <n v="23918"/>
    <x v="4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204"/>
    <n v="45708.818961487515"/>
    <n v="2"/>
    <n v="23916"/>
    <x v="4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175"/>
    <n v="37153.522909717278"/>
    <n v="2"/>
    <n v="16966"/>
    <x v="1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92"/>
    <n v="10471.285480509006"/>
    <n v="2"/>
    <n v="16954"/>
    <x v="1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102"/>
    <n v="12302.687708123811"/>
    <n v="2"/>
    <n v="16961"/>
    <x v="1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196"/>
    <n v="38018.939632056128"/>
    <n v="2"/>
    <n v="23909"/>
    <x v="4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308"/>
    <n v="1621810.0973589299"/>
    <n v="2"/>
    <n v="16983"/>
    <x v="1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192"/>
    <n v="39810.717055349691"/>
    <n v="2"/>
    <n v="23911"/>
    <x v="4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193"/>
    <n v="43651.583224016562"/>
    <n v="2"/>
    <n v="23914"/>
    <x v="4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251"/>
    <n v="616595.00186148216"/>
    <n v="2"/>
    <n v="16980"/>
    <x v="1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86"/>
    <n v="10000"/>
    <n v="2"/>
    <n v="23738"/>
    <x v="4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57"/>
    <n v="7244.3596007499063"/>
    <n v="2"/>
    <n v="23724"/>
    <x v="4"/>
  </r>
  <r>
    <s v="2023-12-28-21-14-28_index_Random_Linear.add.histogram.csv"/>
    <s v="io.nanovc.indexing.examples.x.XIndex1DTests$Grid2Tests"/>
    <s v="index_Random_Linear"/>
    <s v="[9] Random Linear Sampling Scenario = Tiny Some, ITEM_COUNT = 8_000, RANGE = 1_000_000.0, QUERIES = 10_000"/>
    <s v="2023-12-28T21:14:28.6790026"/>
    <s v="10000"/>
    <s v="1000000.0"/>
    <x v="29"/>
    <s v="Tiny Some"/>
    <x v="8"/>
    <n v="812.83051616409955"/>
    <n v="2"/>
    <n v="17084"/>
    <x v="1"/>
  </r>
  <r>
    <s v="2023-12-28-21-14-28_index_Random_Linear.add.histogram.csv"/>
    <s v="io.nanovc.indexing.examples.x.XIndex1DTests$Grid2Tests"/>
    <s v="index_Random_Linear"/>
    <s v="[9] Random Linear Sampling Scenario = Tiny Some, ITEM_COUNT = 8_000, RANGE = 1_000_000.0, QUERIES = 10_000"/>
    <s v="2023-12-28T21:14:28.6790026"/>
    <s v="10000"/>
    <s v="1000000.0"/>
    <x v="29"/>
    <s v="Tiny Some"/>
    <x v="5"/>
    <n v="309.02954325135886"/>
    <n v="2"/>
    <n v="17080"/>
    <x v="1"/>
  </r>
  <r>
    <s v="2023-12-28-21-14-28_index_Random_Linear.add.histogram.csv"/>
    <s v="io.nanovc.indexing.examples.x.XIndex1DTests$Grid2Tests"/>
    <s v="index_Random_Linear"/>
    <s v="[9] Random Linear Sampling Scenario = Tiny Some, ITEM_COUNT = 8_000, RANGE = 1_000_000.0, QUERIES = 10_000"/>
    <s v="2023-12-28T21:14:28.6790026"/>
    <s v="10000"/>
    <s v="1000000.0"/>
    <x v="29"/>
    <s v="Tiny Some"/>
    <x v="4"/>
    <n v="616.59500186148216"/>
    <n v="2"/>
    <n v="17082"/>
    <x v="1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29"/>
    <n v="2951.2092266663872"/>
    <n v="2"/>
    <n v="23688"/>
    <x v="4"/>
  </r>
  <r>
    <s v="2023-12-28-21-14-28_index_Random_Linear.add.histogram.csv"/>
    <s v="io.nanovc.indexing.examples.x.XIndex1DTests$Grid2Tests"/>
    <s v="index_Random_Linear"/>
    <s v="[10] Random Linear Sampling Scenario = Tiny Some, ITEM_COUNT = 9_000, RANGE = 1_000_000.0, QUERIES = 10_000"/>
    <s v="2023-12-28T21:14:28.6790026"/>
    <s v="10000"/>
    <s v="1000000.0"/>
    <x v="28"/>
    <s v="Tiny Some"/>
    <x v="2"/>
    <n v="407.38027780411301"/>
    <n v="2"/>
    <n v="17096"/>
    <x v="1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48"/>
    <n v="5754.3993733715724"/>
    <n v="2"/>
    <n v="7861"/>
    <x v="2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69"/>
    <n v="6760.829753919812"/>
    <n v="2"/>
    <n v="23721"/>
    <x v="4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53"/>
    <n v="6025.595860743575"/>
    <n v="2"/>
    <n v="23716"/>
    <x v="4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132"/>
    <n v="19498.445997580457"/>
    <n v="2"/>
    <n v="23763"/>
    <x v="4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32"/>
    <n v="3162.2776601683795"/>
    <n v="2"/>
    <n v="23824"/>
    <x v="4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43"/>
    <n v="5495.4087385762423"/>
    <n v="2"/>
    <n v="7859"/>
    <x v="2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35"/>
    <n v="3388.4415613920241"/>
    <n v="2"/>
    <n v="23826"/>
    <x v="4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92"/>
    <n v="10471.285480509006"/>
    <n v="2"/>
    <n v="23874"/>
    <x v="4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72"/>
    <n v="7079.457843841381"/>
    <n v="2"/>
    <n v="23857"/>
    <x v="4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165"/>
    <n v="36307.805477010173"/>
    <n v="2"/>
    <n v="23776"/>
    <x v="4"/>
  </r>
  <r>
    <s v="2023-12-28-21-14-28_index_Random_Linear.add.histogram.csv"/>
    <s v="io.nanovc.indexing.examples.x.XIndex1DTests$Grid2Tests"/>
    <s v="index_Random_Linear"/>
    <s v="[8] Random Linear Sampling Scenario = Tiny Some, ITEM_COUNT = 7_000, RANGE = 1_000_000.0, QUERIES = 10_000"/>
    <s v="2023-12-28T21:14:28.6790026"/>
    <s v="10000"/>
    <s v="1000000.0"/>
    <x v="30"/>
    <s v="Tiny Some"/>
    <x v="6"/>
    <n v="512.86138399136485"/>
    <n v="2"/>
    <n v="17070"/>
    <x v="1"/>
  </r>
  <r>
    <s v="2023-12-28-21-14-28_index_Random_Linear.add.histogram.csv"/>
    <s v="io.nanovc.indexing.examples.x.XIndex1DTests$Grid2Tests"/>
    <s v="index_Random_Linear"/>
    <s v="[7] Random Linear Sampling Scenario = Tiny Some, ITEM_COUNT = 6_000, RANGE = 1_000_000.0, QUERIES = 10_000"/>
    <s v="2023-12-28T21:14:28.6790026"/>
    <s v="10000"/>
    <s v="1000000.0"/>
    <x v="31"/>
    <s v="Tiny Some"/>
    <x v="4"/>
    <n v="616.59500186148216"/>
    <n v="2"/>
    <n v="17059"/>
    <x v="1"/>
  </r>
  <r>
    <s v="2023-12-28-21-14-28_index_Random_Linear.add.histogram.csv"/>
    <s v="io.nanovc.indexing.examples.x.XIndex1DTests$Grid2Tests"/>
    <s v="index_Random_Linear"/>
    <s v="[6] Random Linear Sampling Scenario = Tiny Some, ITEM_COUNT = 5_000, RANGE = 1_000_000.0, QUERIES = 10_000"/>
    <s v="2023-12-28T21:14:28.6790026"/>
    <s v="10000"/>
    <s v="1000000.0"/>
    <x v="32"/>
    <s v="Tiny Some"/>
    <x v="4"/>
    <n v="616.59500186148216"/>
    <n v="2"/>
    <n v="17048"/>
    <x v="1"/>
  </r>
  <r>
    <s v="2023-12-28-21-14-28_index_Random_Linear.add.histogram.csv"/>
    <s v="io.nanovc.indexing.examples.x.XIndex1DTests$Grid2Tests"/>
    <s v="index_Random_Linear"/>
    <s v="[6] Random Linear Sampling Scenario = Tiny Some, ITEM_COUNT = 5_000, RANGE = 1_000_000.0, QUERIES = 10_000"/>
    <s v="2023-12-28T21:14:28.6790026"/>
    <s v="10000"/>
    <s v="1000000.0"/>
    <x v="32"/>
    <s v="Tiny Some"/>
    <x v="8"/>
    <n v="812.83051616409955"/>
    <n v="2"/>
    <n v="17049"/>
    <x v="1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83"/>
    <n v="22387.211385683378"/>
    <n v="2"/>
    <n v="10099"/>
    <x v="2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184"/>
    <n v="38904.514499428049"/>
    <n v="2"/>
    <n v="36043"/>
    <x v="5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56"/>
    <n v="13803.842646028837"/>
    <n v="2"/>
    <n v="10078"/>
    <x v="2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160"/>
    <n v="34673.685045253165"/>
    <n v="2"/>
    <n v="11733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144"/>
    <n v="33113.112148259148"/>
    <n v="2"/>
    <n v="11732"/>
    <x v="3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42"/>
    <n v="23988.329190194898"/>
    <n v="2"/>
    <n v="10102"/>
    <x v="2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40"/>
    <n v="5128.613839913648"/>
    <n v="2"/>
    <n v="33531"/>
    <x v="5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118"/>
    <n v="17378.008287493762"/>
    <n v="2"/>
    <n v="11723"/>
    <x v="3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38"/>
    <n v="3548.133892335753"/>
    <n v="2"/>
    <n v="33516"/>
    <x v="5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37"/>
    <n v="3467.3685045253169"/>
    <n v="2"/>
    <n v="33515"/>
    <x v="5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155"/>
    <n v="27542.287033381632"/>
    <n v="2"/>
    <n v="11728"/>
    <x v="3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35"/>
    <n v="3388.4415613920241"/>
    <n v="2"/>
    <n v="33514"/>
    <x v="5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225"/>
    <n v="77624.711662869115"/>
    <n v="2"/>
    <n v="5151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234"/>
    <n v="91201.08393559097"/>
    <n v="2"/>
    <n v="5158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228"/>
    <n v="75857.757502918364"/>
    <n v="2"/>
    <n v="5150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210"/>
    <n v="69183.097091893622"/>
    <n v="2"/>
    <n v="5147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220"/>
    <n v="74131.02413009177"/>
    <n v="2"/>
    <n v="5149"/>
    <x v="8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62"/>
    <n v="4168.6938347033547"/>
    <n v="2"/>
    <n v="10027"/>
    <x v="2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86"/>
    <n v="10000"/>
    <n v="2"/>
    <n v="10065"/>
    <x v="2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90"/>
    <n v="11748.975549395303"/>
    <n v="2"/>
    <n v="10071"/>
    <x v="2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32"/>
    <n v="3162.2776601683795"/>
    <n v="2"/>
    <n v="33512"/>
    <x v="5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88"/>
    <n v="114815.3621496884"/>
    <n v="2"/>
    <n v="5160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71"/>
    <n v="120226.44346174131"/>
    <n v="2"/>
    <n v="5162"/>
    <x v="8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57"/>
    <n v="7244.3596007499063"/>
    <n v="2"/>
    <n v="33540"/>
    <x v="5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36"/>
    <n v="6309.5734448019302"/>
    <n v="2"/>
    <n v="11694"/>
    <x v="3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74"/>
    <n v="8912.5093813374588"/>
    <n v="2"/>
    <n v="36022"/>
    <x v="5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72"/>
    <n v="7079.457843841381"/>
    <n v="2"/>
    <n v="11698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49"/>
    <n v="6918.3097091893624"/>
    <n v="2"/>
    <n v="11697"/>
    <x v="3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73"/>
    <n v="8511.380382023759"/>
    <n v="2"/>
    <n v="36020"/>
    <x v="5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84"/>
    <n v="9772.3722095581015"/>
    <n v="2"/>
    <n v="33549"/>
    <x v="5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44"/>
    <n v="6606.9344800759645"/>
    <n v="2"/>
    <n v="36014"/>
    <x v="5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211"/>
    <n v="79432.823472428208"/>
    <n v="2"/>
    <n v="10130"/>
    <x v="2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61"/>
    <n v="7413.1024130091773"/>
    <n v="2"/>
    <n v="36016"/>
    <x v="5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43"/>
    <n v="5495.4087385762423"/>
    <n v="2"/>
    <n v="11691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61"/>
    <n v="7413.1024130091773"/>
    <n v="2"/>
    <n v="11699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90"/>
    <n v="11748.975549395303"/>
    <n v="2"/>
    <n v="11715"/>
    <x v="3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204"/>
    <n v="45708.818961487515"/>
    <n v="2"/>
    <n v="10123"/>
    <x v="2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64"/>
    <n v="13489.628825916532"/>
    <n v="2"/>
    <n v="11718"/>
    <x v="3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45"/>
    <n v="5623.4132519034911"/>
    <n v="2"/>
    <n v="33535"/>
    <x v="5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35"/>
    <n v="32359.365692962809"/>
    <n v="2"/>
    <n v="10115"/>
    <x v="2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81"/>
    <n v="9549.9258602143491"/>
    <n v="2"/>
    <n v="11708"/>
    <x v="3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82"/>
    <n v="10232.929922807536"/>
    <n v="2"/>
    <n v="36026"/>
    <x v="5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84"/>
    <n v="9772.3722095581015"/>
    <n v="2"/>
    <n v="36024"/>
    <x v="5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75"/>
    <n v="8317.6377110267167"/>
    <n v="2"/>
    <n v="11702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79"/>
    <n v="9332.5430079699145"/>
    <n v="2"/>
    <n v="11707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78"/>
    <n v="9120.1083935590959"/>
    <n v="2"/>
    <n v="11706"/>
    <x v="3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78"/>
    <n v="9120.1083935590959"/>
    <n v="2"/>
    <n v="9927"/>
    <x v="2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87"/>
    <n v="10964.781961431851"/>
    <n v="2"/>
    <n v="36124"/>
    <x v="5"/>
  </r>
  <r>
    <s v="2023-12-28-20-51-23_index_Random_Linear.add.histogram.csv"/>
    <s v="io.nanovc.indexing.examples.x.XIndex1DTests$Grid100Tests"/>
    <s v="index_Random_Linear"/>
    <s v="[17] Random Linear Sampling Scenario = Small Some, ITEM_COUNT = 70_000, RANGE = 1_000_000.0, QUERIES = 10_000"/>
    <s v="2023-12-28T20:51:23.0636105"/>
    <s v="10000"/>
    <s v="1000000.0"/>
    <x v="21"/>
    <s v="Small Some"/>
    <x v="6"/>
    <n v="512.86138399136485"/>
    <n v="2"/>
    <n v="8965"/>
    <x v="2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43"/>
    <n v="5495.4087385762423"/>
    <n v="2"/>
    <n v="9905"/>
    <x v="2"/>
  </r>
  <r>
    <s v="2023-12-28-20-51-23_index_Random_Linear.add.histogram.csv"/>
    <s v="io.nanovc.indexing.examples.x.XIndex1DTests$Grid100Tests"/>
    <s v="index_Random_Linear"/>
    <s v="[17] Random Linear Sampling Scenario = Small Some, ITEM_COUNT = 70_000, RANGE = 1_000_000.0, QUERIES = 10_000"/>
    <s v="2023-12-28T20:51:23.0636105"/>
    <s v="10000"/>
    <s v="1000000.0"/>
    <x v="21"/>
    <s v="Small Some"/>
    <x v="2"/>
    <n v="407.38027780411301"/>
    <n v="2"/>
    <n v="8964"/>
    <x v="2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79"/>
    <n v="9332.5430079699145"/>
    <n v="2"/>
    <n v="9928"/>
    <x v="2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221"/>
    <n v="104712.85480509007"/>
    <n v="2"/>
    <n v="11750"/>
    <x v="3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40"/>
    <n v="5128.613839913648"/>
    <n v="2"/>
    <n v="33428"/>
    <x v="5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35"/>
    <n v="3388.4415613920241"/>
    <n v="2"/>
    <n v="33411"/>
    <x v="5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172"/>
    <n v="162181.00973589299"/>
    <n v="2"/>
    <n v="11752"/>
    <x v="3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34"/>
    <n v="3311.3112148259142"/>
    <n v="2"/>
    <n v="33410"/>
    <x v="5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35"/>
    <n v="3388.4415613920241"/>
    <n v="2"/>
    <n v="9885"/>
    <x v="2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160"/>
    <n v="34673.685045253165"/>
    <n v="2"/>
    <n v="33371"/>
    <x v="5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116"/>
    <n v="15848.931924611141"/>
    <n v="2"/>
    <n v="9829"/>
    <x v="2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64"/>
    <n v="13489.628825916532"/>
    <n v="2"/>
    <n v="9822"/>
    <x v="2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65"/>
    <n v="6456.542290346556"/>
    <n v="2"/>
    <n v="9791"/>
    <x v="2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94"/>
    <n v="11220.18454301963"/>
    <n v="2"/>
    <n v="9814"/>
    <x v="2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91"/>
    <n v="60255.958607435685"/>
    <n v="2"/>
    <n v="5141"/>
    <x v="8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89"/>
    <n v="14791.083881682072"/>
    <n v="2"/>
    <n v="36135"/>
    <x v="5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70"/>
    <n v="14125.375446227554"/>
    <n v="2"/>
    <n v="36134"/>
    <x v="5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154"/>
    <n v="28183.82931264455"/>
    <n v="2"/>
    <n v="9847"/>
    <x v="2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29"/>
    <n v="2951.2092266663872"/>
    <n v="2"/>
    <n v="11785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27"/>
    <n v="2754.2287033381663"/>
    <n v="2"/>
    <n v="11783"/>
    <x v="3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36"/>
    <n v="6309.5734448019302"/>
    <n v="2"/>
    <n v="36107"/>
    <x v="5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52"/>
    <n v="6165.9500186148225"/>
    <n v="2"/>
    <n v="36106"/>
    <x v="5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86"/>
    <n v="10000"/>
    <n v="2"/>
    <n v="33451"/>
    <x v="5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37"/>
    <n v="20892.961308540409"/>
    <n v="2"/>
    <n v="9963"/>
    <x v="2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61"/>
    <n v="7413.1024130091773"/>
    <n v="2"/>
    <n v="36110"/>
    <x v="5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33"/>
    <n v="5888.4365535558964"/>
    <n v="2"/>
    <n v="36104"/>
    <x v="5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28"/>
    <n v="2884.0315031266059"/>
    <n v="2"/>
    <n v="36078"/>
    <x v="5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52"/>
    <n v="26915.348039269138"/>
    <n v="2"/>
    <n v="9974"/>
    <x v="2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34"/>
    <n v="3311.3112148259142"/>
    <n v="2"/>
    <n v="36082"/>
    <x v="5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45"/>
    <n v="5623.4132519034911"/>
    <n v="2"/>
    <n v="36102"/>
    <x v="5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146"/>
    <n v="25703.957827688646"/>
    <n v="2"/>
    <n v="33468"/>
    <x v="5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77"/>
    <n v="8128.3051616409948"/>
    <n v="2"/>
    <n v="36114"/>
    <x v="5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86"/>
    <n v="10000"/>
    <n v="2"/>
    <n v="36122"/>
    <x v="5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05"/>
    <n v="12022.644346174131"/>
    <n v="2"/>
    <n v="9939"/>
    <x v="2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92"/>
    <n v="10471.285480509006"/>
    <n v="2"/>
    <n v="36123"/>
    <x v="5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43"/>
    <n v="5495.4087385762423"/>
    <n v="2"/>
    <n v="33431"/>
    <x v="5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220"/>
    <n v="74131.02413009177"/>
    <n v="2"/>
    <n v="11747"/>
    <x v="3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84"/>
    <n v="9772.3722095581015"/>
    <n v="2"/>
    <n v="36121"/>
    <x v="5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14"/>
    <n v="16595.869074375631"/>
    <n v="2"/>
    <n v="9953"/>
    <x v="2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73"/>
    <n v="8511.380382023759"/>
    <n v="2"/>
    <n v="33447"/>
    <x v="5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80"/>
    <n v="7585.7757502918357"/>
    <n v="2"/>
    <n v="33442"/>
    <x v="5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03"/>
    <n v="15135.612484362071"/>
    <n v="2"/>
    <n v="9949"/>
    <x v="2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57"/>
    <n v="7244.3596007499063"/>
    <n v="2"/>
    <n v="33440"/>
    <x v="5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36"/>
    <n v="6309.5734448019302"/>
    <n v="2"/>
    <n v="36013"/>
    <x v="5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75"/>
    <n v="8317.6377110267167"/>
    <n v="2"/>
    <n v="35941"/>
    <x v="5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67"/>
    <n v="7762.4711662869113"/>
    <n v="2"/>
    <n v="35938"/>
    <x v="5"/>
  </r>
  <r>
    <s v="2023-12-28-20-51-23_index_Random_Linear.add.histogram.csv"/>
    <s v="io.nanovc.indexing.examples.x.XIndex1DTests$Grid100Tests"/>
    <s v="index_Random_Linear"/>
    <s v="[21] Random Linear Sampling Scenario = Medium Some, ITEM_COUNT = 200_000, RANGE = 1_000_000.0, QUERIES = 10_000"/>
    <s v="2023-12-28T20:51:23.0636105"/>
    <s v="10000"/>
    <s v="1000000.0"/>
    <x v="17"/>
    <s v="Medium Some"/>
    <x v="14"/>
    <n v="1445.4397707459279"/>
    <n v="2"/>
    <n v="9054"/>
    <x v="2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74"/>
    <n v="8912.5093813374588"/>
    <n v="2"/>
    <n v="35943"/>
    <x v="5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22"/>
    <n v="2238.7211385683399"/>
    <n v="2"/>
    <n v="11583"/>
    <x v="3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61"/>
    <n v="7413.1024130091773"/>
    <n v="2"/>
    <n v="35936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35"/>
    <n v="32359.365692962809"/>
    <n v="2"/>
    <n v="33816"/>
    <x v="5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33"/>
    <n v="5888.4365535558964"/>
    <n v="2"/>
    <n v="35933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48"/>
    <n v="30199.517204020129"/>
    <n v="2"/>
    <n v="33815"/>
    <x v="5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15"/>
    <n v="1548.8166189124811"/>
    <n v="2"/>
    <n v="11576"/>
    <x v="3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29"/>
    <n v="2951.2092266663872"/>
    <n v="2"/>
    <n v="11063"/>
    <x v="3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32"/>
    <n v="3162.2776601683795"/>
    <n v="2"/>
    <n v="11590"/>
    <x v="3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79"/>
    <n v="9332.5430079699145"/>
    <n v="2"/>
    <n v="33774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92"/>
    <n v="10471.285480509006"/>
    <n v="2"/>
    <n v="33779"/>
    <x v="5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61"/>
    <n v="7413.1024130091773"/>
    <n v="2"/>
    <n v="11606"/>
    <x v="3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76"/>
    <n v="8709.6358995608061"/>
    <n v="2"/>
    <n v="33771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78"/>
    <n v="9120.1083935590959"/>
    <n v="2"/>
    <n v="33773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87"/>
    <n v="10964.781961431851"/>
    <n v="2"/>
    <n v="33781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03"/>
    <n v="15135.612484362071"/>
    <n v="2"/>
    <n v="33795"/>
    <x v="5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42"/>
    <n v="3715.3522909717276"/>
    <n v="2"/>
    <n v="11593"/>
    <x v="3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05"/>
    <n v="12022.644346174131"/>
    <n v="2"/>
    <n v="33785"/>
    <x v="5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64"/>
    <n v="13489.628825916532"/>
    <n v="2"/>
    <n v="35951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94"/>
    <n v="11220.18454301963"/>
    <n v="2"/>
    <n v="33782"/>
    <x v="5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14"/>
    <n v="1445.4397707459279"/>
    <n v="2"/>
    <n v="11575"/>
    <x v="3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97"/>
    <n v="22908.676527677748"/>
    <n v="2"/>
    <n v="10393"/>
    <x v="2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33"/>
    <n v="21379.620895022323"/>
    <n v="2"/>
    <n v="10390"/>
    <x v="2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203"/>
    <n v="51286.138399136478"/>
    <n v="2"/>
    <n v="33829"/>
    <x v="5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99"/>
    <n v="190546.07179632442"/>
    <n v="2"/>
    <n v="5176"/>
    <x v="8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27"/>
    <n v="213796.20895022326"/>
    <n v="2"/>
    <n v="33844"/>
    <x v="5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80"/>
    <n v="7585.7757502918357"/>
    <n v="2"/>
    <n v="33915"/>
    <x v="5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90"/>
    <n v="11748.975549395303"/>
    <n v="2"/>
    <n v="33934"/>
    <x v="5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72"/>
    <n v="7079.457843841381"/>
    <n v="2"/>
    <n v="33912"/>
    <x v="5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12"/>
    <n v="1230.268770812381"/>
    <n v="2"/>
    <n v="11573"/>
    <x v="3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69"/>
    <n v="6760.829753919812"/>
    <n v="2"/>
    <n v="33910"/>
    <x v="5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00"/>
    <n v="15488.166189124795"/>
    <n v="2"/>
    <n v="10377"/>
    <x v="2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51"/>
    <n v="3890.4514499428046"/>
    <n v="2"/>
    <n v="10317"/>
    <x v="2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45"/>
    <n v="5623.4132519034911"/>
    <n v="2"/>
    <n v="10333"/>
    <x v="2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47"/>
    <n v="4897.7881936844615"/>
    <n v="2"/>
    <n v="35929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60"/>
    <n v="34673.685045253165"/>
    <n v="2"/>
    <n v="33818"/>
    <x v="5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46"/>
    <n v="3801.8939632056085"/>
    <n v="2"/>
    <n v="10316"/>
    <x v="2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84"/>
    <n v="38904.514499428049"/>
    <n v="2"/>
    <n v="33822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97"/>
    <n v="44668.359215096345"/>
    <n v="2"/>
    <n v="33825"/>
    <x v="5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38"/>
    <n v="3548.133892335753"/>
    <n v="2"/>
    <n v="35916"/>
    <x v="5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92"/>
    <n v="10471.285480509006"/>
    <n v="2"/>
    <n v="10360"/>
    <x v="2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53"/>
    <n v="6025.595860743575"/>
    <n v="2"/>
    <n v="10336"/>
    <x v="2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52"/>
    <n v="6165.9500186148225"/>
    <n v="2"/>
    <n v="10337"/>
    <x v="2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69"/>
    <n v="6760.829753919812"/>
    <n v="2"/>
    <n v="10197"/>
    <x v="2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53"/>
    <n v="141253.75446227554"/>
    <n v="2"/>
    <n v="5167"/>
    <x v="8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32"/>
    <n v="3162.2776601683795"/>
    <n v="2"/>
    <n v="11674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42"/>
    <n v="3715.3522909717276"/>
    <n v="2"/>
    <n v="11679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35"/>
    <n v="3388.4415613920241"/>
    <n v="2"/>
    <n v="11676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22"/>
    <n v="2238.7211385683399"/>
    <n v="2"/>
    <n v="11667"/>
    <x v="3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72"/>
    <n v="7079.457843841381"/>
    <n v="2"/>
    <n v="33647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86"/>
    <n v="10000"/>
    <n v="2"/>
    <n v="33662"/>
    <x v="5"/>
  </r>
  <r>
    <s v="2023-12-28-20-51-23_index_Random_Linear.add.histogram.csv"/>
    <s v="io.nanovc.indexing.examples.x.XIndex1DTests$Grid100Tests"/>
    <s v="index_Random_Linear"/>
    <s v="[17] Random Linear Sampling Scenario = Small Some, ITEM_COUNT = 70_000, RANGE = 1_000_000.0, QUERIES = 10_000"/>
    <s v="2023-12-28T20:51:23.0636105"/>
    <s v="10000"/>
    <s v="1000000.0"/>
    <x v="21"/>
    <s v="Small Some"/>
    <x v="8"/>
    <n v="812.83051616409955"/>
    <n v="2"/>
    <n v="8968"/>
    <x v="2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17"/>
    <n v="1737.8008287493744"/>
    <n v="2"/>
    <n v="11662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16"/>
    <n v="1621.8100973589299"/>
    <n v="2"/>
    <n v="11661"/>
    <x v="3"/>
  </r>
  <r>
    <s v="2023-12-28-20-51-23_index_Random_Linear.add.histogram.csv"/>
    <s v="io.nanovc.indexing.examples.x.XIndex1DTests$Grid100Tests"/>
    <s v="index_Random_Linear"/>
    <s v="[21] Random Linear Sampling Scenario = Medium Some, ITEM_COUNT = 200_000, RANGE = 1_000_000.0, QUERIES = 10_000"/>
    <s v="2023-12-28T20:51:23.0636105"/>
    <s v="10000"/>
    <s v="1000000.0"/>
    <x v="17"/>
    <s v="Medium Some"/>
    <x v="30"/>
    <n v="3090.2954325135888"/>
    <n v="2"/>
    <n v="9058"/>
    <x v="2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47"/>
    <n v="4897.7881936844615"/>
    <n v="2"/>
    <n v="36007"/>
    <x v="5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70"/>
    <n v="14125.375446227554"/>
    <n v="2"/>
    <n v="33562"/>
    <x v="5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104"/>
    <n v="12589.254117941662"/>
    <n v="2"/>
    <n v="33557"/>
    <x v="5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88"/>
    <n v="11481.536214968841"/>
    <n v="2"/>
    <n v="33554"/>
    <x v="5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55"/>
    <n v="4677.3514128719862"/>
    <n v="2"/>
    <n v="11688"/>
    <x v="3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85"/>
    <n v="14454.39770745928"/>
    <n v="2"/>
    <n v="33563"/>
    <x v="5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62"/>
    <n v="4168.6938347033547"/>
    <n v="2"/>
    <n v="11683"/>
    <x v="3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51"/>
    <n v="3890.4514499428046"/>
    <n v="2"/>
    <n v="11681"/>
    <x v="3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155"/>
    <n v="27542.287033381632"/>
    <n v="2"/>
    <n v="33571"/>
    <x v="5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46"/>
    <n v="3801.8939632056085"/>
    <n v="2"/>
    <n v="35996"/>
    <x v="5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38"/>
    <n v="3548.133892335753"/>
    <n v="2"/>
    <n v="35994"/>
    <x v="5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120"/>
    <n v="17782.794100389227"/>
    <n v="2"/>
    <n v="11620"/>
    <x v="3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197"/>
    <n v="44668.359215096345"/>
    <n v="2"/>
    <n v="33690"/>
    <x v="5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93"/>
    <n v="21877.616239495517"/>
    <n v="2"/>
    <n v="35955"/>
    <x v="5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41"/>
    <n v="31622.776601683792"/>
    <n v="2"/>
    <n v="10262"/>
    <x v="2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62"/>
    <n v="33884.415613920202"/>
    <n v="2"/>
    <n v="10265"/>
    <x v="2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89"/>
    <n v="14791.083881682072"/>
    <n v="2"/>
    <n v="11617"/>
    <x v="3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44"/>
    <n v="6606.9344800759645"/>
    <n v="2"/>
    <n v="33760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49"/>
    <n v="6918.3097091893624"/>
    <n v="2"/>
    <n v="33761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53"/>
    <n v="6025.595860743575"/>
    <n v="2"/>
    <n v="33756"/>
    <x v="5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82"/>
    <n v="10232.929922807536"/>
    <n v="2"/>
    <n v="11613"/>
    <x v="3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81"/>
    <n v="9549.9258602143491"/>
    <n v="2"/>
    <n v="11612"/>
    <x v="3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133"/>
    <n v="21379.620895022323"/>
    <n v="2"/>
    <n v="11626"/>
    <x v="3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94"/>
    <n v="11220.18454301963"/>
    <n v="2"/>
    <n v="33667"/>
    <x v="5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74"/>
    <n v="8912.5093813374588"/>
    <n v="2"/>
    <n v="10209"/>
    <x v="2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80"/>
    <n v="154881.66189124796"/>
    <n v="2"/>
    <n v="5171"/>
    <x v="8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82"/>
    <n v="10232.929922807536"/>
    <n v="2"/>
    <n v="33663"/>
    <x v="5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61"/>
    <n v="144543.97707459281"/>
    <n v="2"/>
    <n v="5168"/>
    <x v="8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193"/>
    <n v="43651.583224016562"/>
    <n v="2"/>
    <n v="11636"/>
    <x v="3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14"/>
    <n v="16595.869074375631"/>
    <n v="2"/>
    <n v="10235"/>
    <x v="2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83"/>
    <n v="22387.211385683378"/>
    <n v="2"/>
    <n v="10248"/>
    <x v="2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16"/>
    <n v="15848.931924611141"/>
    <n v="2"/>
    <n v="10233"/>
    <x v="2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03"/>
    <n v="15135.612484362071"/>
    <n v="2"/>
    <n v="10231"/>
    <x v="2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00"/>
    <n v="15488.166189124795"/>
    <n v="2"/>
    <n v="10232"/>
    <x v="2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32"/>
    <n v="3162.2776601683795"/>
    <n v="2"/>
    <n v="11787"/>
    <x v="3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75"/>
    <n v="8317.6377110267167"/>
    <n v="2"/>
    <n v="33168"/>
    <x v="5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78"/>
    <n v="9120.1083935590959"/>
    <n v="2"/>
    <n v="33171"/>
    <x v="5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80"/>
    <n v="7585.7757502918357"/>
    <n v="2"/>
    <n v="33166"/>
    <x v="5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31"/>
    <n v="5370.3179637025214"/>
    <n v="2"/>
    <n v="33161"/>
    <x v="5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65"/>
    <n v="6456.542290346556"/>
    <n v="2"/>
    <n v="33165"/>
    <x v="5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81"/>
    <n v="9549.9258602143491"/>
    <n v="2"/>
    <n v="33172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94"/>
    <n v="11220.18454301963"/>
    <n v="2"/>
    <n v="36509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87"/>
    <n v="10964.781961431851"/>
    <n v="2"/>
    <n v="36508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89"/>
    <n v="14791.083881682072"/>
    <n v="2"/>
    <n v="36520"/>
    <x v="5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102"/>
    <n v="12302.687708123811"/>
    <n v="2"/>
    <n v="33180"/>
    <x v="5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69"/>
    <n v="6760.829753919812"/>
    <n v="2"/>
    <n v="9514"/>
    <x v="2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83"/>
    <n v="22387.211385683378"/>
    <n v="2"/>
    <n v="36528"/>
    <x v="5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26"/>
    <n v="2630.2679918953841"/>
    <n v="2"/>
    <n v="33138"/>
    <x v="5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22"/>
    <n v="2238.7211385683399"/>
    <n v="2"/>
    <n v="11916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28"/>
    <n v="2884.0315031266059"/>
    <n v="2"/>
    <n v="11921"/>
    <x v="3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166"/>
    <n v="35481.338923357529"/>
    <n v="2"/>
    <n v="36534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152"/>
    <n v="26915.348039269138"/>
    <n v="2"/>
    <n v="36533"/>
    <x v="5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27"/>
    <n v="2754.2287033381663"/>
    <n v="2"/>
    <n v="33139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97"/>
    <n v="22908.676527677748"/>
    <n v="2"/>
    <n v="36529"/>
    <x v="5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42"/>
    <n v="3715.3522909717276"/>
    <n v="2"/>
    <n v="33145"/>
    <x v="5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45"/>
    <n v="5623.4132519034911"/>
    <n v="2"/>
    <n v="9506"/>
    <x v="2"/>
  </r>
  <r>
    <s v="2023-12-28-20-51-23_index_Random_Linear.add.histogram.csv"/>
    <s v="io.nanovc.indexing.examples.x.XIndex1DTests$Grid100Tests"/>
    <s v="index_Random_Linear"/>
    <s v="[16] Random Linear Sampling Scenario = Small Some, ITEM_COUNT = 60_000, RANGE = 1_000_000.0, QUERIES = 10_000"/>
    <s v="2023-12-28T20:51:23.0636105"/>
    <s v="10000"/>
    <s v="1000000.0"/>
    <x v="22"/>
    <s v="Small Some"/>
    <x v="9"/>
    <n v="912.01083935590964"/>
    <n v="2"/>
    <n v="8957"/>
    <x v="2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43"/>
    <n v="5495.4087385762423"/>
    <n v="2"/>
    <n v="9505"/>
    <x v="2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33"/>
    <n v="5888.4365535558964"/>
    <n v="2"/>
    <n v="36384"/>
    <x v="5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37"/>
    <n v="3467.3685045253169"/>
    <n v="2"/>
    <n v="36362"/>
    <x v="5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36"/>
    <n v="6309.5734448019302"/>
    <n v="2"/>
    <n v="36385"/>
    <x v="5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73"/>
    <n v="8511.380382023759"/>
    <n v="2"/>
    <n v="36395"/>
    <x v="5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75"/>
    <n v="8317.6377110267167"/>
    <n v="2"/>
    <n v="36394"/>
    <x v="5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226"/>
    <n v="70794.578438413737"/>
    <n v="2"/>
    <n v="11869"/>
    <x v="3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22"/>
    <n v="18197.008586099826"/>
    <n v="2"/>
    <n v="5091"/>
    <x v="8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205"/>
    <n v="52480.746024977336"/>
    <n v="2"/>
    <n v="11864"/>
    <x v="3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14"/>
    <n v="16595.869074375631"/>
    <n v="2"/>
    <n v="5087"/>
    <x v="8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144"/>
    <n v="33113.112148259148"/>
    <n v="2"/>
    <n v="33190"/>
    <x v="5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175"/>
    <n v="37153.522909717278"/>
    <n v="2"/>
    <n v="33192"/>
    <x v="5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74"/>
    <n v="8912.5093813374588"/>
    <n v="2"/>
    <n v="36397"/>
    <x v="5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61"/>
    <n v="7413.1024130091773"/>
    <n v="2"/>
    <n v="9517"/>
    <x v="2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67"/>
    <n v="7762.4711662869113"/>
    <n v="2"/>
    <n v="9519"/>
    <x v="2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53"/>
    <n v="6025.595860743575"/>
    <n v="2"/>
    <n v="36483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81"/>
    <n v="9549.9258602143491"/>
    <n v="2"/>
    <n v="36502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74"/>
    <n v="8912.5093813374588"/>
    <n v="2"/>
    <n v="36500"/>
    <x v="5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71"/>
    <n v="7943.2823472428136"/>
    <n v="2"/>
    <n v="9520"/>
    <x v="2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87"/>
    <n v="10964.781961431851"/>
    <n v="2"/>
    <n v="36402"/>
    <x v="5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78"/>
    <n v="9120.1083935590959"/>
    <n v="2"/>
    <n v="36398"/>
    <x v="5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104"/>
    <n v="12589.254117941662"/>
    <n v="2"/>
    <n v="36408"/>
    <x v="5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75"/>
    <n v="8317.6377110267167"/>
    <n v="2"/>
    <n v="9521"/>
    <x v="2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125"/>
    <n v="18620.871366628693"/>
    <n v="2"/>
    <n v="36418"/>
    <x v="5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45"/>
    <n v="5623.4132519034911"/>
    <n v="2"/>
    <n v="33080"/>
    <x v="5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33"/>
    <n v="5888.4365535558964"/>
    <n v="2"/>
    <n v="33081"/>
    <x v="5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43"/>
    <n v="5495.4087385762423"/>
    <n v="2"/>
    <n v="33079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49"/>
    <n v="26302.679918953814"/>
    <n v="2"/>
    <n v="36672"/>
    <x v="5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46"/>
    <n v="3801.8939632056085"/>
    <n v="2"/>
    <n v="33063"/>
    <x v="5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36"/>
    <n v="6309.5734448019302"/>
    <n v="2"/>
    <n v="11946"/>
    <x v="3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33"/>
    <n v="21379.620895022323"/>
    <n v="2"/>
    <n v="36664"/>
    <x v="5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76"/>
    <n v="8709.6358995608061"/>
    <n v="2"/>
    <n v="33089"/>
    <x v="5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75"/>
    <n v="8317.6377110267167"/>
    <n v="2"/>
    <n v="33088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50"/>
    <n v="24547.089156850285"/>
    <n v="2"/>
    <n v="36670"/>
    <x v="5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33"/>
    <n v="5888.4365535558964"/>
    <n v="2"/>
    <n v="11943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74"/>
    <n v="8912.5093813374588"/>
    <n v="2"/>
    <n v="11956"/>
    <x v="3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233"/>
    <n v="83176.377110267087"/>
    <n v="2"/>
    <n v="5741"/>
    <x v="8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54"/>
    <n v="28183.82931264455"/>
    <n v="2"/>
    <n v="36675"/>
    <x v="5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234"/>
    <n v="91201.08393559097"/>
    <n v="2"/>
    <n v="5745"/>
    <x v="8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229"/>
    <n v="95499.258602143498"/>
    <n v="2"/>
    <n v="5747"/>
    <x v="8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231"/>
    <n v="93325.430079699247"/>
    <n v="2"/>
    <n v="5746"/>
    <x v="8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20"/>
    <n v="2041.7379446695295"/>
    <n v="2"/>
    <n v="33048"/>
    <x v="5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84"/>
    <n v="9772.3722095581015"/>
    <n v="2"/>
    <n v="11960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81"/>
    <n v="9549.9258602143491"/>
    <n v="2"/>
    <n v="11959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87"/>
    <n v="10964.781961431851"/>
    <n v="2"/>
    <n v="11963"/>
    <x v="3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55"/>
    <n v="27542.287033381632"/>
    <n v="2"/>
    <n v="36674"/>
    <x v="5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88"/>
    <n v="11481.536214968841"/>
    <n v="2"/>
    <n v="11965"/>
    <x v="3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32"/>
    <n v="3162.2776601683795"/>
    <n v="2"/>
    <n v="9483"/>
    <x v="2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35"/>
    <n v="3388.4415613920241"/>
    <n v="2"/>
    <n v="9485"/>
    <x v="2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38"/>
    <n v="3548.133892335753"/>
    <n v="2"/>
    <n v="11927"/>
    <x v="3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109"/>
    <n v="16218.100973589299"/>
    <n v="2"/>
    <n v="33108"/>
    <x v="5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184"/>
    <n v="38904.514499428049"/>
    <n v="2"/>
    <n v="33111"/>
    <x v="5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37"/>
    <n v="3467.3685045253169"/>
    <n v="2"/>
    <n v="9486"/>
    <x v="2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47"/>
    <n v="4897.7881936844615"/>
    <n v="2"/>
    <n v="9500"/>
    <x v="2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226"/>
    <n v="70794.578438413737"/>
    <n v="2"/>
    <n v="5736"/>
    <x v="8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196"/>
    <n v="38018.939632056128"/>
    <n v="2"/>
    <n v="36536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168"/>
    <n v="41686.938347033552"/>
    <n v="2"/>
    <n v="36539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192"/>
    <n v="39810.717055349691"/>
    <n v="2"/>
    <n v="36538"/>
    <x v="5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54"/>
    <n v="3981.0717055349733"/>
    <n v="2"/>
    <n v="11931"/>
    <x v="3"/>
  </r>
  <r>
    <s v="2023-12-28-20-51-23_index_Random_Linear.add.histogram.csv"/>
    <s v="io.nanovc.indexing.examples.x.XIndex1DTests$Grid100Tests"/>
    <s v="index_Random_Linear"/>
    <s v="[22] Random Linear Sampling Scenario = Medium Some, ITEM_COUNT = 300_000, RANGE = 1_000_000.0, QUERIES = 10_000"/>
    <s v="2023-12-28T20:51:23.0636105"/>
    <s v="10000"/>
    <s v="1000000.0"/>
    <x v="16"/>
    <s v="Medium Some"/>
    <x v="26"/>
    <n v="2630.2679918953841"/>
    <n v="2"/>
    <n v="9092"/>
    <x v="2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66"/>
    <n v="4365.1583224016567"/>
    <n v="2"/>
    <n v="11935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60"/>
    <n v="4466.8359215096307"/>
    <n v="2"/>
    <n v="11936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43"/>
    <n v="5495.4087385762423"/>
    <n v="2"/>
    <n v="11941"/>
    <x v="3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31"/>
    <n v="19952.623149688789"/>
    <n v="2"/>
    <n v="36662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23"/>
    <n v="16982.436524617424"/>
    <n v="2"/>
    <n v="36656"/>
    <x v="5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56"/>
    <n v="13803.842646028837"/>
    <n v="2"/>
    <n v="33104"/>
    <x v="5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19"/>
    <n v="1949.8445997580454"/>
    <n v="2"/>
    <n v="9471"/>
    <x v="2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102"/>
    <n v="12302.687708123811"/>
    <n v="2"/>
    <n v="33099"/>
    <x v="5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59"/>
    <n v="4265.7951880159253"/>
    <n v="2"/>
    <n v="11934"/>
    <x v="3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161"/>
    <n v="144543.97707459281"/>
    <n v="2"/>
    <n v="36552"/>
    <x v="5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213"/>
    <n v="46773.514128719813"/>
    <n v="2"/>
    <n v="5719"/>
    <x v="8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92"/>
    <n v="10471.285480509006"/>
    <n v="2"/>
    <n v="11827"/>
    <x v="3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68"/>
    <n v="13182.567385564074"/>
    <n v="2"/>
    <n v="9711"/>
    <x v="2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92"/>
    <n v="10471.285480509006"/>
    <n v="2"/>
    <n v="9701"/>
    <x v="2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73"/>
    <n v="8511.380382023759"/>
    <n v="2"/>
    <n v="33349"/>
    <x v="5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81"/>
    <n v="9549.9258602143491"/>
    <n v="2"/>
    <n v="33351"/>
    <x v="5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70"/>
    <n v="14125.375446227554"/>
    <n v="2"/>
    <n v="9714"/>
    <x v="2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78"/>
    <n v="9120.1083935590959"/>
    <n v="2"/>
    <n v="11823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71"/>
    <n v="7943.2823472428136"/>
    <n v="2"/>
    <n v="11818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79"/>
    <n v="9332.5430079699145"/>
    <n v="2"/>
    <n v="11824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84"/>
    <n v="9772.3722095581015"/>
    <n v="2"/>
    <n v="11825"/>
    <x v="3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85"/>
    <n v="14454.39770745928"/>
    <n v="2"/>
    <n v="9715"/>
    <x v="2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53"/>
    <n v="6025.595860743575"/>
    <n v="2"/>
    <n v="9677"/>
    <x v="2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23"/>
    <n v="16982.436524617424"/>
    <n v="2"/>
    <n v="11840"/>
    <x v="3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49"/>
    <n v="6918.3097091893624"/>
    <n v="2"/>
    <n v="33341"/>
    <x v="5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18"/>
    <n v="17378.008287493762"/>
    <n v="2"/>
    <n v="11841"/>
    <x v="3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42"/>
    <n v="3715.3522909717276"/>
    <n v="2"/>
    <n v="33319"/>
    <x v="5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47"/>
    <n v="4897.7881936844615"/>
    <n v="2"/>
    <n v="33331"/>
    <x v="5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102"/>
    <n v="12302.687708123811"/>
    <n v="2"/>
    <n v="36217"/>
    <x v="5"/>
  </r>
  <r>
    <s v="2023-12-28-20-51-23_index_Random_Linear.add.histogram.csv"/>
    <s v="io.nanovc.indexing.examples.x.XIndex1DTests$Grid100Tests"/>
    <s v="index_Random_Linear"/>
    <s v="[22] Random Linear Sampling Scenario = Medium Some, ITEM_COUNT = 300_000, RANGE = 1_000_000.0, QUERIES = 10_000"/>
    <s v="2023-12-28T20:51:23.0636105"/>
    <s v="10000"/>
    <s v="1000000.0"/>
    <x v="16"/>
    <s v="Medium Some"/>
    <x v="15"/>
    <n v="1548.8166189124811"/>
    <n v="2"/>
    <n v="9082"/>
    <x v="2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88"/>
    <n v="11481.536214968841"/>
    <n v="2"/>
    <n v="11830"/>
    <x v="3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105"/>
    <n v="12022.644346174131"/>
    <n v="2"/>
    <n v="36216"/>
    <x v="5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80"/>
    <n v="7585.7757502918357"/>
    <n v="2"/>
    <n v="33344"/>
    <x v="5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77"/>
    <n v="8128.3051616409948"/>
    <n v="2"/>
    <n v="33347"/>
    <x v="5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54"/>
    <n v="3981.0717055349733"/>
    <n v="2"/>
    <n v="11794"/>
    <x v="3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204"/>
    <n v="45708.818961487515"/>
    <n v="2"/>
    <n v="5131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97"/>
    <n v="44668.359215096345"/>
    <n v="2"/>
    <n v="5130"/>
    <x v="8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62"/>
    <n v="4168.6938347033547"/>
    <n v="2"/>
    <n v="11796"/>
    <x v="3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51"/>
    <n v="3890.4514499428046"/>
    <n v="2"/>
    <n v="36183"/>
    <x v="5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206"/>
    <n v="53703.17963702522"/>
    <n v="2"/>
    <n v="5136"/>
    <x v="8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37"/>
    <n v="3467.3685045253169"/>
    <n v="2"/>
    <n v="11789"/>
    <x v="3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47"/>
    <n v="4897.7881936844615"/>
    <n v="2"/>
    <n v="9779"/>
    <x v="2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38"/>
    <n v="3548.133892335753"/>
    <n v="2"/>
    <n v="11790"/>
    <x v="3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78"/>
    <n v="54954.087385762483"/>
    <n v="2"/>
    <n v="5137"/>
    <x v="8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51"/>
    <n v="3890.4514499428046"/>
    <n v="2"/>
    <n v="11793"/>
    <x v="3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309"/>
    <n v="102329299.22807537"/>
    <n v="2"/>
    <n v="57635"/>
    <x v="9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84"/>
    <n v="9772.3722095581015"/>
    <n v="2"/>
    <n v="33352"/>
    <x v="5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76"/>
    <n v="8709.6358995608061"/>
    <n v="2"/>
    <n v="36208"/>
    <x v="5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86"/>
    <n v="10000"/>
    <n v="2"/>
    <n v="36211"/>
    <x v="5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87"/>
    <n v="10964.781961431851"/>
    <n v="2"/>
    <n v="36213"/>
    <x v="5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82"/>
    <n v="10232.929922807536"/>
    <n v="2"/>
    <n v="36212"/>
    <x v="5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77"/>
    <n v="8128.3051616409948"/>
    <n v="2"/>
    <n v="36206"/>
    <x v="5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66"/>
    <n v="4365.1583224016567"/>
    <n v="2"/>
    <n v="11798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59"/>
    <n v="4265.7951880159253"/>
    <n v="2"/>
    <n v="11797"/>
    <x v="3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102"/>
    <n v="12302.687708123811"/>
    <n v="2"/>
    <n v="33358"/>
    <x v="5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87"/>
    <n v="10964.781961431851"/>
    <n v="2"/>
    <n v="33356"/>
    <x v="5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36"/>
    <n v="6309.5734448019302"/>
    <n v="2"/>
    <n v="36202"/>
    <x v="5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82"/>
    <n v="10232.929922807536"/>
    <n v="2"/>
    <n v="36303"/>
    <x v="5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84"/>
    <n v="9772.3722095581015"/>
    <n v="2"/>
    <n v="36301"/>
    <x v="5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90"/>
    <n v="11748.975549395303"/>
    <n v="2"/>
    <n v="9526"/>
    <x v="2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92"/>
    <n v="39810.717055349691"/>
    <n v="2"/>
    <n v="11857"/>
    <x v="3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44"/>
    <n v="6606.9344800759645"/>
    <n v="2"/>
    <n v="33248"/>
    <x v="5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79"/>
    <n v="9332.5430079699145"/>
    <n v="2"/>
    <n v="36300"/>
    <x v="5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77"/>
    <n v="8128.3051616409948"/>
    <n v="2"/>
    <n v="36295"/>
    <x v="5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82"/>
    <n v="10232.929922807536"/>
    <n v="2"/>
    <n v="33263"/>
    <x v="5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76"/>
    <n v="8709.6358995608061"/>
    <n v="2"/>
    <n v="33258"/>
    <x v="5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75"/>
    <n v="37153.522909717278"/>
    <n v="2"/>
    <n v="11856"/>
    <x v="3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73"/>
    <n v="8511.380382023759"/>
    <n v="2"/>
    <n v="33257"/>
    <x v="5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87"/>
    <n v="10964.781961431851"/>
    <n v="2"/>
    <n v="36306"/>
    <x v="5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89"/>
    <n v="14791.083881682072"/>
    <n v="2"/>
    <n v="36318"/>
    <x v="5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85"/>
    <n v="14454.39770745928"/>
    <n v="2"/>
    <n v="36317"/>
    <x v="5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109"/>
    <n v="16218.100973589299"/>
    <n v="2"/>
    <n v="36319"/>
    <x v="5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125"/>
    <n v="18620.871366628693"/>
    <n v="2"/>
    <n v="36321"/>
    <x v="5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204"/>
    <n v="45708.818961487515"/>
    <n v="2"/>
    <n v="5718"/>
    <x v="8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208"/>
    <n v="47863.009232263801"/>
    <n v="2"/>
    <n v="11862"/>
    <x v="3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50"/>
    <n v="4786.3009232263803"/>
    <n v="2"/>
    <n v="33240"/>
    <x v="5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104"/>
    <n v="12589.254117941662"/>
    <n v="2"/>
    <n v="36311"/>
    <x v="5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37"/>
    <n v="3467.3685045253169"/>
    <n v="2"/>
    <n v="33227"/>
    <x v="5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93"/>
    <n v="43651.583224016562"/>
    <n v="2"/>
    <n v="5716"/>
    <x v="8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29"/>
    <n v="2951.2092266663872"/>
    <n v="2"/>
    <n v="33226"/>
    <x v="5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83"/>
    <n v="22387.211385683378"/>
    <n v="2"/>
    <n v="11848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33"/>
    <n v="21379.620895022323"/>
    <n v="2"/>
    <n v="11847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50"/>
    <n v="24547.089156850285"/>
    <n v="2"/>
    <n v="11850"/>
    <x v="3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42"/>
    <n v="3715.3522909717276"/>
    <n v="2"/>
    <n v="9568"/>
    <x v="2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56"/>
    <n v="13803.842646028837"/>
    <n v="2"/>
    <n v="33273"/>
    <x v="5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137"/>
    <n v="20892.961308540409"/>
    <n v="2"/>
    <n v="9617"/>
    <x v="2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35"/>
    <n v="3388.4415613920241"/>
    <n v="2"/>
    <n v="33316"/>
    <x v="5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37"/>
    <n v="3467.3685045253169"/>
    <n v="2"/>
    <n v="33317"/>
    <x v="5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34"/>
    <n v="3311.3112148259142"/>
    <n v="2"/>
    <n v="33315"/>
    <x v="5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27"/>
    <n v="2754.2287033381663"/>
    <n v="2"/>
    <n v="33311"/>
    <x v="5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28"/>
    <n v="2884.0315031266059"/>
    <n v="2"/>
    <n v="33312"/>
    <x v="5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34"/>
    <n v="3311.3112148259142"/>
    <n v="2"/>
    <n v="9564"/>
    <x v="2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38"/>
    <n v="3548.133892335753"/>
    <n v="2"/>
    <n v="36264"/>
    <x v="5"/>
  </r>
  <r>
    <s v="2023-12-28-20-51-23_index_Random_Linear.add.histogram.csv"/>
    <s v="io.nanovc.indexing.examples.x.XIndex1DTests$Grid100Tests"/>
    <s v="index_Random_Linear"/>
    <s v="[22] Random Linear Sampling Scenario = Medium Some, ITEM_COUNT = 300_000, RANGE = 1_000_000.0, QUERIES = 10_000"/>
    <s v="2023-12-28T20:51:23.0636105"/>
    <s v="10000"/>
    <s v="1000000.0"/>
    <x v="16"/>
    <s v="Medium Some"/>
    <x v="19"/>
    <n v="1949.8445997580454"/>
    <n v="2"/>
    <n v="9086"/>
    <x v="2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61"/>
    <n v="7413.1024130091773"/>
    <n v="2"/>
    <n v="36291"/>
    <x v="5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80"/>
    <n v="7585.7757502918357"/>
    <n v="2"/>
    <n v="36292"/>
    <x v="5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91"/>
    <n v="10715.193052376047"/>
    <n v="2"/>
    <n v="33265"/>
    <x v="5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102"/>
    <n v="12302.687708123811"/>
    <n v="2"/>
    <n v="33268"/>
    <x v="5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64"/>
    <n v="13489.628825916532"/>
    <n v="2"/>
    <n v="33272"/>
    <x v="5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96"/>
    <n v="38018.939632056128"/>
    <n v="2"/>
    <n v="5123"/>
    <x v="8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34"/>
    <n v="3311.3112148259142"/>
    <n v="2"/>
    <n v="36261"/>
    <x v="5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104"/>
    <n v="12589.254117941662"/>
    <n v="2"/>
    <n v="33269"/>
    <x v="5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23"/>
    <n v="2344.2288153199229"/>
    <n v="2"/>
    <n v="9555"/>
    <x v="2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125"/>
    <n v="18620.871366628693"/>
    <n v="2"/>
    <n v="33947"/>
    <x v="5"/>
  </r>
  <r>
    <s v="2023-12-28-20-55-47_index_Random_Gaussian.add.histogram.csv"/>
    <s v="io.nanovc.indexing.examples.x.XIndex1DTests$Grid10Tests"/>
    <s v="index_Random_Gaussian"/>
    <s v="[16] Random Gaussian Sampling Scenario = Small Some, ITEM_COUNT = 60_000, RANGE = 1_000_000.0, QUERIES = 10_000"/>
    <s v="2023-12-28T20:55:47.3265298"/>
    <s v="10000"/>
    <s v="1000000.0"/>
    <x v="22"/>
    <s v="Small Some"/>
    <x v="10"/>
    <n v="1023.2929922807547"/>
    <n v="2"/>
    <n v="10900"/>
    <x v="3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42"/>
    <n v="3715.3522909717276"/>
    <n v="2"/>
    <n v="11234"/>
    <x v="3"/>
  </r>
  <r>
    <s v="2023-12-28-20-55-47_index_Random_Gaussian.add.histogram.csv"/>
    <s v="io.nanovc.indexing.examples.x.XIndex1DTests$Grid10Tests"/>
    <s v="index_Random_Gaussian"/>
    <s v="[16] Random Gaussian Sampling Scenario = Small Some, ITEM_COUNT = 60_000, RANGE = 1_000_000.0, QUERIES = 10_000"/>
    <s v="2023-12-28T20:55:47.3265298"/>
    <s v="10000"/>
    <s v="1000000.0"/>
    <x v="22"/>
    <s v="Small Some"/>
    <x v="8"/>
    <n v="812.83051616409955"/>
    <n v="2"/>
    <n v="10898"/>
    <x v="3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66"/>
    <n v="35481.338923357529"/>
    <n v="2"/>
    <n v="5314"/>
    <x v="8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23"/>
    <n v="16982.436524617424"/>
    <n v="2"/>
    <n v="34752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35"/>
    <n v="32359.365692962809"/>
    <n v="2"/>
    <n v="34779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204"/>
    <n v="45708.818961487515"/>
    <n v="2"/>
    <n v="34793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213"/>
    <n v="46773.514128719813"/>
    <n v="2"/>
    <n v="34794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97"/>
    <n v="44668.359215096345"/>
    <n v="2"/>
    <n v="34792"/>
    <x v="5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37"/>
    <n v="3467.3685045253169"/>
    <n v="2"/>
    <n v="11233"/>
    <x v="3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29"/>
    <n v="2951.2092266663872"/>
    <n v="2"/>
    <n v="11231"/>
    <x v="3"/>
  </r>
  <r>
    <s v="2023-12-28-20-55-47_index_Random_Gaussian.add.histogram.csv"/>
    <s v="io.nanovc.indexing.examples.x.XIndex1DTests$Grid10Tests"/>
    <s v="index_Random_Gaussian"/>
    <s v="[15] Random Gaussian Sampling Scenario = Small Some, ITEM_COUNT = 50_000, RANGE = 1_000_000.0, QUERIES = 10_000"/>
    <s v="2023-12-28T20:55:47.3265298"/>
    <s v="10000"/>
    <s v="1000000.0"/>
    <x v="23"/>
    <s v="Small Some"/>
    <x v="38"/>
    <n v="3548.133892335753"/>
    <n v="2"/>
    <n v="10886"/>
    <x v="3"/>
  </r>
  <r>
    <s v="2023-12-28-21-17-23_index_Random_Linear.add.histogram.csv"/>
    <s v="io.nanovc.indexing.examples.x.XIndex1DTests$HierarchicalGridDiv10Max10Tests"/>
    <s v="index_Random_Linear"/>
    <s v="[8] Random Linear Sampling Scenario = Tiny Some, ITEM_COUNT = 7_000, RANGE = 1_000_000.0, QUERIES = 10_000"/>
    <s v="2023-12-28T21:17:23.1498819"/>
    <s v="10000"/>
    <s v="1000000.0"/>
    <x v="30"/>
    <s v="Tiny Some"/>
    <x v="23"/>
    <n v="2344.2288153199229"/>
    <n v="2"/>
    <n v="35406"/>
    <x v="5"/>
  </r>
  <r>
    <s v="2023-12-28-20-55-47_index_Random_Gaussian.add.histogram.csv"/>
    <s v="io.nanovc.indexing.examples.x.XIndex1DTests$Grid10Tests"/>
    <s v="index_Random_Gaussian"/>
    <s v="[15] Random Gaussian Sampling Scenario = Small Some, ITEM_COUNT = 50_000, RANGE = 1_000_000.0, QUERIES = 10_000"/>
    <s v="2023-12-28T20:55:47.3265298"/>
    <s v="10000"/>
    <s v="1000000.0"/>
    <x v="23"/>
    <s v="Small Some"/>
    <x v="8"/>
    <n v="812.83051616409955"/>
    <n v="2"/>
    <n v="10878"/>
    <x v="3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59"/>
    <n v="131825.67385564075"/>
    <n v="2"/>
    <n v="34629"/>
    <x v="5"/>
  </r>
  <r>
    <s v="2023-12-28-20-55-47_index_Random_Gaussian.add.histogram.csv"/>
    <s v="io.nanovc.indexing.examples.x.XIndex1DTests$Grid10Tests"/>
    <s v="index_Random_Gaussian"/>
    <s v="[14] Random Gaussian Sampling Scenario = Small Some, ITEM_COUNT = 40_000, RANGE = 1_000_000.0, QUERIES = 10_000"/>
    <s v="2023-12-28T20:55:47.3265298"/>
    <s v="10000"/>
    <s v="1000000.0"/>
    <x v="24"/>
    <s v="Small Some"/>
    <x v="9"/>
    <n v="912.01083935590964"/>
    <n v="2"/>
    <n v="10859"/>
    <x v="3"/>
  </r>
  <r>
    <s v="2023-12-28-20-55-47_index_Random_Gaussian.add.histogram.csv"/>
    <s v="io.nanovc.indexing.examples.x.XIndex1DTests$Grid10Tests"/>
    <s v="index_Random_Gaussian"/>
    <s v="[14] Random Gaussian Sampling Scenario = Small Some, ITEM_COUNT = 40_000, RANGE = 1_000_000.0, QUERIES = 10_000"/>
    <s v="2023-12-28T20:55:47.3265298"/>
    <s v="10000"/>
    <s v="1000000.0"/>
    <x v="24"/>
    <s v="Small Some"/>
    <x v="14"/>
    <n v="1445.4397707459279"/>
    <n v="2"/>
    <n v="10863"/>
    <x v="3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67"/>
    <n v="151356.12484362072"/>
    <n v="2"/>
    <n v="34633"/>
    <x v="5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62"/>
    <n v="33884.415613920202"/>
    <n v="2"/>
    <n v="5312"/>
    <x v="8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66"/>
    <n v="4365.1583224016567"/>
    <n v="2"/>
    <n v="11238"/>
    <x v="3"/>
  </r>
  <r>
    <s v="2023-12-28-20-55-47_index_Random_Gaussian.add.histogram.csv"/>
    <s v="io.nanovc.indexing.examples.x.XIndex1DTests$Grid10Tests"/>
    <s v="index_Random_Gaussian"/>
    <s v="[15] Random Gaussian Sampling Scenario = Small Some, ITEM_COUNT = 50_000, RANGE = 1_000_000.0, QUERIES = 10_000"/>
    <s v="2023-12-28T20:55:47.3265298"/>
    <s v="10000"/>
    <s v="1000000.0"/>
    <x v="23"/>
    <s v="Small Some"/>
    <x v="13"/>
    <n v="1318.2567385564075"/>
    <n v="2"/>
    <n v="10882"/>
    <x v="3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80"/>
    <n v="154881.66189124796"/>
    <n v="2"/>
    <n v="34634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28"/>
    <n v="169824.36524617425"/>
    <n v="2"/>
    <n v="34637"/>
    <x v="5"/>
  </r>
  <r>
    <s v="2023-12-28-21-17-23_index_Random_Linear.add.histogram.csv"/>
    <s v="io.nanovc.indexing.examples.x.XIndex1DTests$HierarchicalGridDiv10Max10Tests"/>
    <s v="index_Random_Linear"/>
    <s v="[5] Random Linear Sampling Scenario = Tiny Some, ITEM_COUNT = 4_000, RANGE = 1_000_000.0, QUERIES = 10_000"/>
    <s v="2023-12-28T21:17:23.1498819"/>
    <s v="10000"/>
    <s v="1000000.0"/>
    <x v="33"/>
    <s v="Tiny Some"/>
    <x v="8"/>
    <n v="812.83051616409955"/>
    <n v="2"/>
    <n v="35340"/>
    <x v="5"/>
  </r>
  <r>
    <s v="2023-12-28-20-55-47_index_Random_Gaussian.add.histogram.csv"/>
    <s v="io.nanovc.indexing.examples.x.XIndex1DTests$Grid10Tests"/>
    <s v="index_Random_Gaussian"/>
    <s v="[17] Random Gaussian Sampling Scenario = Small Some, ITEM_COUNT = 70_000, RANGE = 1_000_000.0, QUERIES = 10_000"/>
    <s v="2023-12-28T20:55:47.3265298"/>
    <s v="10000"/>
    <s v="1000000.0"/>
    <x v="21"/>
    <s v="Small Some"/>
    <x v="42"/>
    <n v="3715.3522909717276"/>
    <n v="2"/>
    <n v="10938"/>
    <x v="3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8"/>
    <n v="812.83051616409955"/>
    <n v="2"/>
    <n v="11213"/>
    <x v="3"/>
  </r>
  <r>
    <s v="2023-12-28-21-17-23_index_Random_Linear.add.histogram.csv"/>
    <s v="io.nanovc.indexing.examples.x.XIndex1DTests$HierarchicalGridDiv10Max10Tests"/>
    <s v="index_Random_Linear"/>
    <s v="[6] Random Linear Sampling Scenario = Tiny Some, ITEM_COUNT = 5_000, RANGE = 1_000_000.0, QUERIES = 10_000"/>
    <s v="2023-12-28T21:17:23.1498819"/>
    <s v="10000"/>
    <s v="1000000.0"/>
    <x v="32"/>
    <s v="Tiny Some"/>
    <x v="8"/>
    <n v="812.83051616409955"/>
    <n v="2"/>
    <n v="35358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19"/>
    <n v="234422.88153199226"/>
    <n v="2"/>
    <n v="34830"/>
    <x v="5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96"/>
    <n v="38018.939632056128"/>
    <n v="2"/>
    <n v="5317"/>
    <x v="8"/>
  </r>
  <r>
    <s v="2023-12-28-21-17-23_index_Random_Linear.add.histogram.csv"/>
    <s v="io.nanovc.indexing.examples.x.XIndex1DTests$HierarchicalGridDiv10Max10Tests"/>
    <s v="index_Random_Linear"/>
    <s v="[4] Random Linear Sampling Scenario = Tiny Some, ITEM_COUNT = 3_000, RANGE = 1_000_000.0, QUERIES = 10_000"/>
    <s v="2023-12-28T21:17:23.1498819"/>
    <s v="10000"/>
    <s v="1000000.0"/>
    <x v="34"/>
    <s v="Tiny Some"/>
    <x v="18"/>
    <n v="1862.0871366628694"/>
    <n v="2"/>
    <n v="35330"/>
    <x v="5"/>
  </r>
  <r>
    <s v="2023-12-28-20-55-47_index_Random_Gaussian.add.histogram.csv"/>
    <s v="io.nanovc.indexing.examples.x.XIndex1DTests$Grid10Tests"/>
    <s v="index_Random_Gaussian"/>
    <s v="[18] Random Gaussian Sampling Scenario = Small Some, ITEM_COUNT = 80_000, RANGE = 1_000_000.0, QUERIES = 10_000"/>
    <s v="2023-12-28T20:55:47.3265298"/>
    <s v="10000"/>
    <s v="1000000.0"/>
    <x v="20"/>
    <s v="Small Some"/>
    <x v="47"/>
    <n v="4897.7881936844615"/>
    <n v="2"/>
    <n v="10967"/>
    <x v="3"/>
  </r>
  <r>
    <s v="2023-12-28-20-55-47_index_Random_Gaussian.add.histogram.csv"/>
    <s v="io.nanovc.indexing.examples.x.XIndex1DTests$Grid10Tests"/>
    <s v="index_Random_Gaussian"/>
    <s v="[18] Random Gaussian Sampling Scenario = Small Some, ITEM_COUNT = 80_000, RANGE = 1_000_000.0, QUERIES = 10_000"/>
    <s v="2023-12-28T20:55:47.3265298"/>
    <s v="10000"/>
    <s v="1000000.0"/>
    <x v="20"/>
    <s v="Small Some"/>
    <x v="16"/>
    <n v="1621.8100973589299"/>
    <n v="2"/>
    <n v="10959"/>
    <x v="3"/>
  </r>
  <r>
    <s v="2023-12-28-20-55-47_index_Random_Gaussian.add.histogram.csv"/>
    <s v="io.nanovc.indexing.examples.x.XIndex1DTests$Grid10Tests"/>
    <s v="index_Random_Gaussian"/>
    <s v="[17] Random Gaussian Sampling Scenario = Small Some, ITEM_COUNT = 70_000, RANGE = 1_000_000.0, QUERIES = 10_000"/>
    <s v="2023-12-28T20:55:47.3265298"/>
    <s v="10000"/>
    <s v="1000000.0"/>
    <x v="21"/>
    <s v="Small Some"/>
    <x v="63"/>
    <n v="4570.8818961487514"/>
    <n v="2"/>
    <n v="10940"/>
    <x v="3"/>
  </r>
  <r>
    <s v="2023-12-28-20-55-47_index_Random_Gaussian.add.histogram.csv"/>
    <s v="io.nanovc.indexing.examples.x.XIndex1DTests$Grid10Tests"/>
    <s v="index_Random_Gaussian"/>
    <s v="[18] Random Gaussian Sampling Scenario = Small Some, ITEM_COUNT = 80_000, RANGE = 1_000_000.0, QUERIES = 10_000"/>
    <s v="2023-12-28T20:55:47.3265298"/>
    <s v="10000"/>
    <s v="1000000.0"/>
    <x v="20"/>
    <s v="Small Some"/>
    <x v="8"/>
    <n v="812.83051616409955"/>
    <n v="2"/>
    <n v="10953"/>
    <x v="3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216"/>
    <n v="102329.29922807537"/>
    <n v="2"/>
    <n v="34816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78"/>
    <n v="54954.087385762483"/>
    <n v="2"/>
    <n v="34800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76"/>
    <n v="58884.365535558958"/>
    <n v="2"/>
    <n v="34803"/>
    <x v="5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26"/>
    <n v="2630.2679918953841"/>
    <n v="2"/>
    <n v="11229"/>
    <x v="3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27"/>
    <n v="2754.2287033381663"/>
    <n v="2"/>
    <n v="11230"/>
    <x v="3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206"/>
    <n v="53703.17963702522"/>
    <n v="2"/>
    <n v="34799"/>
    <x v="5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25"/>
    <n v="2570.3957827688646"/>
    <n v="2"/>
    <n v="11228"/>
    <x v="3"/>
  </r>
  <r>
    <s v="2023-12-28-20-55-47_index_Random_Gaussian.add.histogram.csv"/>
    <s v="io.nanovc.indexing.examples.x.XIndex1DTests$Grid10Tests"/>
    <s v="index_Random_Gaussian"/>
    <s v="[17] Random Gaussian Sampling Scenario = Small Some, ITEM_COUNT = 70_000, RANGE = 1_000_000.0, QUERIES = 10_000"/>
    <s v="2023-12-28T20:55:47.3265298"/>
    <s v="10000"/>
    <s v="1000000.0"/>
    <x v="21"/>
    <s v="Small Some"/>
    <x v="10"/>
    <n v="1023.2929922807547"/>
    <n v="2"/>
    <n v="10925"/>
    <x v="3"/>
  </r>
  <r>
    <s v="2023-12-28-21-17-23_index_Random_Linear.add.histogram.csv"/>
    <s v="io.nanovc.indexing.examples.x.XIndex1DTests$HierarchicalGridDiv10Max10Tests"/>
    <s v="index_Random_Linear"/>
    <s v="[6] Random Linear Sampling Scenario = Tiny Some, ITEM_COUNT = 5_000, RANGE = 1_000_000.0, QUERIES = 10_000"/>
    <s v="2023-12-28T21:17:23.1498819"/>
    <s v="10000"/>
    <s v="1000000.0"/>
    <x v="32"/>
    <s v="Tiny Some"/>
    <x v="16"/>
    <n v="1621.8100973589299"/>
    <n v="2"/>
    <n v="35363"/>
    <x v="5"/>
  </r>
  <r>
    <s v="2023-12-28-20-55-47_index_Random_Gaussian.add.histogram.csv"/>
    <s v="io.nanovc.indexing.examples.x.XIndex1DTests$Grid10Tests"/>
    <s v="index_Random_Gaussian"/>
    <s v="[16] Random Gaussian Sampling Scenario = Small Some, ITEM_COUNT = 60_000, RANGE = 1_000_000.0, QUERIES = 10_000"/>
    <s v="2023-12-28T20:55:47.3265298"/>
    <s v="10000"/>
    <s v="1000000.0"/>
    <x v="22"/>
    <s v="Small Some"/>
    <x v="35"/>
    <n v="3388.4415613920241"/>
    <n v="2"/>
    <n v="10912"/>
    <x v="3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91"/>
    <n v="60255.958607435685"/>
    <n v="2"/>
    <n v="34804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95"/>
    <n v="61659.500186148223"/>
    <n v="2"/>
    <n v="34805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09"/>
    <n v="16218.100973589299"/>
    <n v="2"/>
    <n v="34562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14"/>
    <n v="16595.869074375631"/>
    <n v="2"/>
    <n v="34563"/>
    <x v="5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51"/>
    <n v="3890.4514499428046"/>
    <n v="2"/>
    <n v="11303"/>
    <x v="3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00"/>
    <n v="15488.166189124795"/>
    <n v="2"/>
    <n v="34560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16"/>
    <n v="15848.931924611141"/>
    <n v="2"/>
    <n v="34561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18"/>
    <n v="17378.008287493762"/>
    <n v="2"/>
    <n v="34565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66"/>
    <n v="35481.338923357529"/>
    <n v="2"/>
    <n v="34596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96"/>
    <n v="38018.939632056128"/>
    <n v="2"/>
    <n v="34599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51"/>
    <n v="28840.315031266058"/>
    <n v="2"/>
    <n v="34587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45"/>
    <n v="23442.288153199228"/>
    <n v="2"/>
    <n v="34578"/>
    <x v="5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35"/>
    <n v="3388.4415613920241"/>
    <n v="2"/>
    <n v="11298"/>
    <x v="3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00"/>
    <n v="15488.166189124795"/>
    <n v="2"/>
    <n v="5469"/>
    <x v="8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10"/>
    <n v="239883.29190194898"/>
    <n v="2"/>
    <n v="34452"/>
    <x v="5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32"/>
    <n v="19498.445997580457"/>
    <n v="2"/>
    <n v="5288"/>
    <x v="8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75"/>
    <n v="8317.6377110267167"/>
    <n v="2"/>
    <n v="11314"/>
    <x v="3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76"/>
    <n v="8709.6358995608061"/>
    <n v="2"/>
    <n v="11315"/>
    <x v="3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96"/>
    <n v="186208.71366628693"/>
    <n v="2"/>
    <n v="34450"/>
    <x v="5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49"/>
    <n v="6918.3097091893624"/>
    <n v="2"/>
    <n v="11311"/>
    <x v="3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50"/>
    <n v="24547.089156850285"/>
    <n v="2"/>
    <n v="5489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22"/>
    <n v="18197.008586099826"/>
    <n v="2"/>
    <n v="5476"/>
    <x v="8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60"/>
    <n v="4466.8359215096307"/>
    <n v="2"/>
    <n v="11305"/>
    <x v="3"/>
  </r>
  <r>
    <s v="2023-12-28-21-17-23_index_Random_Linear.add.histogram.csv"/>
    <s v="io.nanovc.indexing.examples.x.XIndex1DTests$HierarchicalGridDiv10Max10Tests"/>
    <s v="index_Random_Linear"/>
    <s v="[14] Random Linear Sampling Scenario = Small Some, ITEM_COUNT = 40_000, RANGE = 1_000_000.0, QUERIES = 10_000"/>
    <s v="2023-12-28T21:17:23.1498819"/>
    <s v="10000"/>
    <s v="1000000.0"/>
    <x v="24"/>
    <s v="Small Some"/>
    <x v="10"/>
    <n v="1023.2929922807547"/>
    <n v="2"/>
    <n v="35495"/>
    <x v="5"/>
  </r>
  <r>
    <s v="2023-12-28-20-55-47_index_Random_Gaussian.add.histogram.csv"/>
    <s v="io.nanovc.indexing.examples.x.XIndex1DTests$Grid10Tests"/>
    <s v="index_Random_Gaussian"/>
    <s v="[13] Random Gaussian Sampling Scenario = Small Some, ITEM_COUNT = 30_000, RANGE = 1_000_000.0, QUERIES = 10_000"/>
    <s v="2023-12-28T20:55:47.3265298"/>
    <s v="10000"/>
    <s v="1000000.0"/>
    <x v="25"/>
    <s v="Small Some"/>
    <x v="9"/>
    <n v="912.01083935590964"/>
    <n v="2"/>
    <n v="10836"/>
    <x v="3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217"/>
    <n v="67608.297539198189"/>
    <n v="2"/>
    <n v="34618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210"/>
    <n v="69183.097091893622"/>
    <n v="2"/>
    <n v="34619"/>
    <x v="5"/>
  </r>
  <r>
    <s v="2023-12-28-21-17-23_index_Random_Linear.add.histogram.csv"/>
    <s v="io.nanovc.indexing.examples.x.XIndex1DTests$HierarchicalGridDiv10Max10Tests"/>
    <s v="index_Random_Linear"/>
    <s v="[10] Random Linear Sampling Scenario = Tiny Some, ITEM_COUNT = 9_000, RANGE = 1_000_000.0, QUERIES = 10_000"/>
    <s v="2023-12-28T21:17:23.1498819"/>
    <s v="10000"/>
    <s v="1000000.0"/>
    <x v="28"/>
    <s v="Tiny Some"/>
    <x v="9"/>
    <n v="912.01083935590964"/>
    <n v="2"/>
    <n v="35435"/>
    <x v="5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54"/>
    <n v="28183.82931264455"/>
    <n v="2"/>
    <n v="5304"/>
    <x v="8"/>
  </r>
  <r>
    <s v="2023-12-28-21-17-23_index_Random_Linear.add.histogram.csv"/>
    <s v="io.nanovc.indexing.examples.x.XIndex1DTests$HierarchicalGridDiv10Max10Tests"/>
    <s v="index_Random_Linear"/>
    <s v="[10] Random Linear Sampling Scenario = Tiny Some, ITEM_COUNT = 9_000, RANGE = 1_000_000.0, QUERIES = 10_000"/>
    <s v="2023-12-28T21:17:23.1498819"/>
    <s v="10000"/>
    <s v="1000000.0"/>
    <x v="28"/>
    <s v="Tiny Some"/>
    <x v="11"/>
    <n v="1122.0184543019629"/>
    <n v="2"/>
    <n v="35436"/>
    <x v="5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95"/>
    <n v="12882.495516931349"/>
    <n v="2"/>
    <n v="11257"/>
    <x v="3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87"/>
    <n v="10964.781961431851"/>
    <n v="2"/>
    <n v="11254"/>
    <x v="3"/>
  </r>
  <r>
    <s v="2023-12-28-20-55-47_index_Random_Gaussian.add.histogram.csv"/>
    <s v="io.nanovc.indexing.examples.x.XIndex1DTests$Grid10Tests"/>
    <s v="index_Random_Gaussian"/>
    <s v="[14] Random Gaussian Sampling Scenario = Small Some, ITEM_COUNT = 40_000, RANGE = 1_000_000.0, QUERIES = 10_000"/>
    <s v="2023-12-28T20:55:47.3265298"/>
    <s v="10000"/>
    <s v="1000000.0"/>
    <x v="24"/>
    <s v="Small Some"/>
    <x v="7"/>
    <n v="724.43596007499059"/>
    <n v="2"/>
    <n v="10857"/>
    <x v="3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105"/>
    <n v="12022.644346174131"/>
    <n v="2"/>
    <n v="11256"/>
    <x v="3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211"/>
    <n v="79432.823472428208"/>
    <n v="2"/>
    <n v="34621"/>
    <x v="5"/>
  </r>
  <r>
    <s v="2023-12-28-21-17-23_index_Random_Linear.add.histogram.csv"/>
    <s v="io.nanovc.indexing.examples.x.XIndex1DTests$HierarchicalGridDiv10Max10Tests"/>
    <s v="index_Random_Linear"/>
    <s v="[9] Random Linear Sampling Scenario = Tiny Some, ITEM_COUNT = 8_000, RANGE = 1_000_000.0, QUERIES = 10_000"/>
    <s v="2023-12-28T21:17:23.1498819"/>
    <s v="10000"/>
    <s v="1000000.0"/>
    <x v="29"/>
    <s v="Tiny Some"/>
    <x v="15"/>
    <n v="1548.8166189124811"/>
    <n v="2"/>
    <n v="35422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202"/>
    <n v="64565.422903465624"/>
    <n v="2"/>
    <n v="34616"/>
    <x v="5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14"/>
    <n v="1445.4397707459279"/>
    <n v="2"/>
    <n v="11286"/>
    <x v="3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12"/>
    <n v="1230.268770812381"/>
    <n v="2"/>
    <n v="11284"/>
    <x v="3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94"/>
    <n v="42657.951880159257"/>
    <n v="2"/>
    <n v="34603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81"/>
    <n v="40738.027780411307"/>
    <n v="2"/>
    <n v="34601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68"/>
    <n v="41686.938347033552"/>
    <n v="2"/>
    <n v="34602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206"/>
    <n v="53703.17963702522"/>
    <n v="2"/>
    <n v="34609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76"/>
    <n v="58884.365535558958"/>
    <n v="2"/>
    <n v="34613"/>
    <x v="5"/>
  </r>
  <r>
    <s v="2023-12-28-21-17-23_index_Random_Linear.add.histogram.csv"/>
    <s v="io.nanovc.indexing.examples.x.XIndex1DTests$HierarchicalGridDiv10Max10Tests"/>
    <s v="index_Random_Linear"/>
    <s v="[12] Random Linear Sampling Scenario = Small Some, ITEM_COUNT = 20_000, RANGE = 1_000_000.0, QUERIES = 10_000"/>
    <s v="2023-12-28T21:17:23.1498819"/>
    <s v="10000"/>
    <s v="1000000.0"/>
    <x v="26"/>
    <s v="Small Some"/>
    <x v="23"/>
    <n v="2344.2288153199229"/>
    <n v="2"/>
    <n v="35466"/>
    <x v="5"/>
  </r>
  <r>
    <s v="2023-12-28-21-17-23_index_Random_Linear.add.histogram.csv"/>
    <s v="io.nanovc.indexing.examples.x.XIndex1DTests$HierarchicalGridDiv10Max10Tests"/>
    <s v="index_Random_Linear"/>
    <s v="[13] Random Linear Sampling Scenario = Small Some, ITEM_COUNT = 30_000, RANGE = 1_000_000.0, QUERIES = 10_000"/>
    <s v="2023-12-28T21:17:23.1498819"/>
    <s v="10000"/>
    <s v="1000000.0"/>
    <x v="25"/>
    <s v="Small Some"/>
    <x v="10"/>
    <n v="1023.2929922807547"/>
    <n v="2"/>
    <n v="35478"/>
    <x v="5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9"/>
    <n v="912.01083935590964"/>
    <n v="2"/>
    <n v="11281"/>
    <x v="3"/>
  </r>
  <r>
    <s v="2023-12-28-21-17-23_index_Random_Linear.add.histogram.csv"/>
    <s v="io.nanovc.indexing.examples.x.XIndex1DTests$HierarchicalGridDiv10Max10Tests"/>
    <s v="index_Random_Linear"/>
    <s v="[13] Random Linear Sampling Scenario = Small Some, ITEM_COUNT = 30_000, RANGE = 1_000_000.0, QUERIES = 10_000"/>
    <s v="2023-12-28T21:17:23.1498819"/>
    <s v="10000"/>
    <s v="1000000.0"/>
    <x v="25"/>
    <s v="Small Some"/>
    <x v="12"/>
    <n v="1230.268770812381"/>
    <n v="2"/>
    <n v="35479"/>
    <x v="5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104"/>
    <n v="12589.254117941662"/>
    <n v="2"/>
    <n v="11196"/>
    <x v="3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16"/>
    <n v="1621.8100973589299"/>
    <n v="2"/>
    <n v="11106"/>
    <x v="3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97"/>
    <n v="44668.359215096345"/>
    <n v="2"/>
    <n v="35185"/>
    <x v="5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13"/>
    <n v="1318.2567385564075"/>
    <n v="2"/>
    <n v="11053"/>
    <x v="3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10"/>
    <n v="1023.2929922807547"/>
    <n v="2"/>
    <n v="11050"/>
    <x v="3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203"/>
    <n v="51286.138399136478"/>
    <n v="2"/>
    <n v="35190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94"/>
    <n v="42657.951880159257"/>
    <n v="2"/>
    <n v="35183"/>
    <x v="5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10"/>
    <n v="1023.2929922807547"/>
    <n v="2"/>
    <n v="11100"/>
    <x v="3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66"/>
    <n v="35481.338923357529"/>
    <n v="2"/>
    <n v="35178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65"/>
    <n v="36307.805477010173"/>
    <n v="2"/>
    <n v="35179"/>
    <x v="5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15"/>
    <n v="1548.8166189124811"/>
    <n v="2"/>
    <n v="11105"/>
    <x v="3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14"/>
    <n v="1445.4397707459279"/>
    <n v="2"/>
    <n v="11104"/>
    <x v="3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217"/>
    <n v="67608.297539198189"/>
    <n v="2"/>
    <n v="35200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56"/>
    <n v="134896.28825916533"/>
    <n v="2"/>
    <n v="35019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77"/>
    <n v="117489.75549395304"/>
    <n v="2"/>
    <n v="35216"/>
    <x v="5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31"/>
    <n v="5370.3179637025214"/>
    <n v="2"/>
    <n v="11127"/>
    <x v="3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65"/>
    <n v="6456.542290346556"/>
    <n v="2"/>
    <n v="11131"/>
    <x v="3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69"/>
    <n v="138038.42646028838"/>
    <n v="2"/>
    <n v="35221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88"/>
    <n v="114815.3621496884"/>
    <n v="2"/>
    <n v="35215"/>
    <x v="5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32"/>
    <n v="3162.2776601683795"/>
    <n v="2"/>
    <n v="11115"/>
    <x v="3"/>
  </r>
  <r>
    <s v="2023-12-28-20-55-47_index_Random_Gaussian.add.histogram.csv"/>
    <s v="io.nanovc.indexing.examples.x.XIndex1DTests$Grid10Tests"/>
    <s v="index_Random_Gaussian"/>
    <s v="[20] Random Gaussian Sampling Scenario = Medium Some, ITEM_COUNT = 100_000, RANGE = 1_000_000.0, QUERIES = 10_000"/>
    <s v="2023-12-28T20:55:47.3265298"/>
    <s v="10000"/>
    <s v="1000000.0"/>
    <x v="18"/>
    <s v="Medium Some"/>
    <x v="67"/>
    <n v="7762.4711662869113"/>
    <n v="2"/>
    <n v="11035"/>
    <x v="3"/>
  </r>
  <r>
    <s v="2023-12-28-20-55-47_index_Random_Gaussian.add.histogram.csv"/>
    <s v="io.nanovc.indexing.examples.x.XIndex1DTests$Grid10Tests"/>
    <s v="index_Random_Gaussian"/>
    <s v="[20] Random Gaussian Sampling Scenario = Medium Some, ITEM_COUNT = 100_000, RANGE = 1_000_000.0, QUERIES = 10_000"/>
    <s v="2023-12-28T20:55:47.3265298"/>
    <s v="10000"/>
    <s v="1000000.0"/>
    <x v="18"/>
    <s v="Medium Some"/>
    <x v="33"/>
    <n v="5888.4365535558964"/>
    <n v="2"/>
    <n v="11033"/>
    <x v="3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54"/>
    <n v="3981.0717055349733"/>
    <n v="2"/>
    <n v="11121"/>
    <x v="3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215"/>
    <n v="89125.093813374595"/>
    <n v="2"/>
    <n v="35209"/>
    <x v="5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83"/>
    <n v="56234.132519034909"/>
    <n v="2"/>
    <n v="5332"/>
    <x v="8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91"/>
    <n v="60255.958607435685"/>
    <n v="2"/>
    <n v="5335"/>
    <x v="8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205"/>
    <n v="52480.746024977336"/>
    <n v="2"/>
    <n v="5330"/>
    <x v="8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213"/>
    <n v="46773.514128719813"/>
    <n v="2"/>
    <n v="5325"/>
    <x v="8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203"/>
    <n v="51286.138399136478"/>
    <n v="2"/>
    <n v="5329"/>
    <x v="8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207"/>
    <n v="63095.734448019299"/>
    <n v="2"/>
    <n v="5337"/>
    <x v="8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229"/>
    <n v="95499.258602143498"/>
    <n v="2"/>
    <n v="5346"/>
    <x v="8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28"/>
    <n v="2884.0315031266059"/>
    <n v="2"/>
    <n v="11062"/>
    <x v="3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234"/>
    <n v="91201.08393559097"/>
    <n v="2"/>
    <n v="5345"/>
    <x v="8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225"/>
    <n v="77624.711662869115"/>
    <n v="2"/>
    <n v="5342"/>
    <x v="8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21"/>
    <n v="2137.9620895022304"/>
    <n v="2"/>
    <n v="11059"/>
    <x v="3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73"/>
    <n v="128824.95516931349"/>
    <n v="2"/>
    <n v="5353"/>
    <x v="8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49"/>
    <n v="26302.679918953814"/>
    <n v="2"/>
    <n v="35165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42"/>
    <n v="23988.329190194898"/>
    <n v="2"/>
    <n v="35161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44"/>
    <n v="33113.112148259148"/>
    <n v="2"/>
    <n v="35175"/>
    <x v="5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9"/>
    <n v="912.01083935590964"/>
    <n v="2"/>
    <n v="11099"/>
    <x v="3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67"/>
    <n v="151356.12484362072"/>
    <n v="2"/>
    <n v="35024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09"/>
    <n v="16218.100973589299"/>
    <n v="2"/>
    <n v="35144"/>
    <x v="5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15"/>
    <n v="1548.8166189124811"/>
    <n v="2"/>
    <n v="11055"/>
    <x v="3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251"/>
    <n v="616595.00186148216"/>
    <n v="2"/>
    <n v="35040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99"/>
    <n v="190546.07179632442"/>
    <n v="2"/>
    <n v="35032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00"/>
    <n v="15488.166189124795"/>
    <n v="2"/>
    <n v="35142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03"/>
    <n v="15135.612484362071"/>
    <n v="2"/>
    <n v="35141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50"/>
    <n v="24547.089156850285"/>
    <n v="2"/>
    <n v="34958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58"/>
    <n v="29512.092266663902"/>
    <n v="2"/>
    <n v="34966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18"/>
    <n v="17378.008287493762"/>
    <n v="2"/>
    <n v="34943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00"/>
    <n v="15488.166189124795"/>
    <n v="2"/>
    <n v="34938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14"/>
    <n v="16595.869074375631"/>
    <n v="2"/>
    <n v="34941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44"/>
    <n v="33113.112148259148"/>
    <n v="2"/>
    <n v="34971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97"/>
    <n v="44668.359215096345"/>
    <n v="2"/>
    <n v="34982"/>
    <x v="5"/>
  </r>
  <r>
    <s v="2023-12-28-20-55-47_index_Random_Gaussian.add.histogram.csv"/>
    <s v="io.nanovc.indexing.examples.x.XIndex1DTests$Grid10Tests"/>
    <s v="index_Random_Gaussian"/>
    <s v="[19] Random Gaussian Sampling Scenario = Small Some, ITEM_COUNT = 90_000, RANGE = 1_000_000.0, QUERIES = 10_000"/>
    <s v="2023-12-28T20:55:47.3265298"/>
    <s v="10000"/>
    <s v="1000000.0"/>
    <x v="19"/>
    <s v="Small Some"/>
    <x v="41"/>
    <n v="5011.8723362727251"/>
    <n v="2"/>
    <n v="11000"/>
    <x v="3"/>
  </r>
  <r>
    <s v="2023-12-28-20-55-47_index_Random_Gaussian.add.histogram.csv"/>
    <s v="io.nanovc.indexing.examples.x.XIndex1DTests$Grid10Tests"/>
    <s v="index_Random_Gaussian"/>
    <s v="[19] Random Gaussian Sampling Scenario = Small Some, ITEM_COUNT = 90_000, RANGE = 1_000_000.0, QUERIES = 10_000"/>
    <s v="2023-12-28T20:55:47.3265298"/>
    <s v="10000"/>
    <s v="1000000.0"/>
    <x v="19"/>
    <s v="Small Some"/>
    <x v="34"/>
    <n v="3311.3112148259142"/>
    <n v="2"/>
    <n v="10995"/>
    <x v="3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60"/>
    <n v="34673.685045253165"/>
    <n v="2"/>
    <n v="34973"/>
    <x v="5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33"/>
    <n v="5888.4365535558964"/>
    <n v="2"/>
    <n v="11181"/>
    <x v="3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65"/>
    <n v="6456.542290346556"/>
    <n v="2"/>
    <n v="34900"/>
    <x v="5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84"/>
    <n v="9772.3722095581015"/>
    <n v="2"/>
    <n v="11191"/>
    <x v="3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81"/>
    <n v="9549.9258602143491"/>
    <n v="2"/>
    <n v="11190"/>
    <x v="3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08"/>
    <n v="181970.08586099825"/>
    <n v="2"/>
    <n v="5365"/>
    <x v="8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96"/>
    <n v="186208.71366628693"/>
    <n v="2"/>
    <n v="5366"/>
    <x v="8"/>
  </r>
  <r>
    <s v="2023-12-28-21-17-23_index_Random_Linear.add.histogram.csv"/>
    <s v="io.nanovc.indexing.examples.x.XIndex1DTests$HierarchicalGridDiv10Max10Tests"/>
    <s v="index_Random_Linear"/>
    <s v="[3] Random Linear Sampling Scenario = Tiny Some, ITEM_COUNT = 2_000, RANGE = 1_000_000.0, QUERIES = 10_000"/>
    <s v="2023-12-28T21:17:23.1498819"/>
    <s v="10000"/>
    <s v="1000000.0"/>
    <x v="35"/>
    <s v="Tiny Some"/>
    <x v="67"/>
    <n v="7762.4711662869113"/>
    <n v="2"/>
    <n v="35311"/>
    <x v="5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75"/>
    <n v="8317.6377110267167"/>
    <n v="2"/>
    <n v="11187"/>
    <x v="3"/>
  </r>
  <r>
    <s v="2023-12-28-20-55-47_index_Random_Gaussian.add.histogram.csv"/>
    <s v="io.nanovc.indexing.examples.x.XIndex1DTests$Grid10Tests"/>
    <s v="index_Random_Gaussian"/>
    <s v="[19] Random Gaussian Sampling Scenario = Small Some, ITEM_COUNT = 90_000, RANGE = 1_000_000.0, QUERIES = 10_000"/>
    <s v="2023-12-28T20:55:47.3265298"/>
    <s v="10000"/>
    <s v="1000000.0"/>
    <x v="19"/>
    <s v="Small Some"/>
    <x v="13"/>
    <n v="1318.2567385564075"/>
    <n v="2"/>
    <n v="10986"/>
    <x v="3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72"/>
    <n v="162181.00973589299"/>
    <n v="2"/>
    <n v="5360"/>
    <x v="8"/>
  </r>
  <r>
    <s v="2023-12-28-20-55-47_index_Random_Gaussian.add.histogram.csv"/>
    <s v="io.nanovc.indexing.examples.x.XIndex1DTests$Grid10Tests"/>
    <s v="index_Random_Gaussian"/>
    <s v="[19] Random Gaussian Sampling Scenario = Small Some, ITEM_COUNT = 90_000, RANGE = 1_000_000.0, QUERIES = 10_000"/>
    <s v="2023-12-28T20:55:47.3265298"/>
    <s v="10000"/>
    <s v="1000000.0"/>
    <x v="19"/>
    <s v="Small Some"/>
    <x v="11"/>
    <n v="1122.0184543019629"/>
    <n v="2"/>
    <n v="10984"/>
    <x v="3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28"/>
    <n v="169824.36524617425"/>
    <n v="2"/>
    <n v="5362"/>
    <x v="8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67"/>
    <n v="7762.4711662869113"/>
    <n v="2"/>
    <n v="11186"/>
    <x v="3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210"/>
    <n v="69183.097091893622"/>
    <n v="2"/>
    <n v="34999"/>
    <x v="5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10"/>
    <n v="1023.2929922807547"/>
    <n v="2"/>
    <n v="11158"/>
    <x v="3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14"/>
    <n v="1445.4397707459279"/>
    <n v="2"/>
    <n v="11161"/>
    <x v="3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217"/>
    <n v="67608.297539198189"/>
    <n v="2"/>
    <n v="34998"/>
    <x v="5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21"/>
    <n v="2137.9620895022304"/>
    <n v="2"/>
    <n v="11163"/>
    <x v="3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8"/>
    <n v="812.83051616409955"/>
    <n v="2"/>
    <n v="11156"/>
    <x v="3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89"/>
    <n v="14791.083881682072"/>
    <n v="2"/>
    <n v="11144"/>
    <x v="3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230"/>
    <n v="87096.358995607967"/>
    <n v="2"/>
    <n v="35007"/>
    <x v="5"/>
  </r>
  <r>
    <s v="2023-12-28-20-55-47_index_Random_Gaussian.add.histogram.csv"/>
    <s v="io.nanovc.indexing.examples.x.XIndex1DTests$Grid10Tests"/>
    <s v="index_Random_Gaussian"/>
    <s v="[20] Random Gaussian Sampling Scenario = Medium Some, ITEM_COUNT = 100_000, RANGE = 1_000_000.0, QUERIES = 10_000"/>
    <s v="2023-12-28T20:55:47.3265298"/>
    <s v="10000"/>
    <s v="1000000.0"/>
    <x v="18"/>
    <s v="Medium Some"/>
    <x v="24"/>
    <n v="2454.7089156850284"/>
    <n v="2"/>
    <n v="11026"/>
    <x v="3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226"/>
    <n v="70794.578438413737"/>
    <n v="2"/>
    <n v="35000"/>
    <x v="5"/>
  </r>
  <r>
    <s v="2023-12-28-20-55-47_index_Random_Gaussian.add.histogram.csv"/>
    <s v="io.nanovc.indexing.examples.x.XIndex1DTests$Grid10Tests"/>
    <s v="index_Random_Gaussian"/>
    <s v="[20] Random Gaussian Sampling Scenario = Medium Some, ITEM_COUNT = 100_000, RANGE = 1_000_000.0, QUERIES = 10_000"/>
    <s v="2023-12-28T20:55:47.3265298"/>
    <s v="10000"/>
    <s v="1000000.0"/>
    <x v="18"/>
    <s v="Medium Some"/>
    <x v="23"/>
    <n v="2344.2288153199229"/>
    <n v="2"/>
    <n v="11025"/>
    <x v="3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202"/>
    <n v="64565.422903465624"/>
    <n v="2"/>
    <n v="34996"/>
    <x v="5"/>
  </r>
  <r>
    <s v="2023-12-28-21-17-23_index_Random_Linear.add.histogram.csv"/>
    <s v="io.nanovc.indexing.examples.x.XIndex1DTests$HierarchicalGridDiv10Max10Tests"/>
    <s v="index_Random_Linear"/>
    <s v="[3] Random Linear Sampling Scenario = Tiny Some, ITEM_COUNT = 2_000, RANGE = 1_000_000.0, QUERIES = 10_000"/>
    <s v="2023-12-28T21:17:23.1498819"/>
    <s v="10000"/>
    <s v="1000000.0"/>
    <x v="35"/>
    <s v="Tiny Some"/>
    <x v="14"/>
    <n v="1445.4397707459279"/>
    <n v="2"/>
    <n v="35301"/>
    <x v="5"/>
  </r>
  <r>
    <s v="2023-12-28-21-17-23_index_Random_Linear.add.histogram.csv"/>
    <s v="io.nanovc.indexing.examples.x.XIndex1DTests$HierarchicalGridDiv10Max10Tests"/>
    <s v="index_Random_Linear"/>
    <s v="[2] Random Linear Sampling Scenario = Tiny Some, ITEM_COUNT = 1_000, RANGE = 1_000_000.0, QUERIES = 10_000"/>
    <s v="2023-12-28T21:17:23.1498819"/>
    <s v="10000"/>
    <s v="1000000.0"/>
    <x v="36"/>
    <s v="Tiny Some"/>
    <x v="24"/>
    <n v="2454.7089156850284"/>
    <n v="2"/>
    <n v="35286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206"/>
    <n v="53703.17963702522"/>
    <n v="2"/>
    <n v="34988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204"/>
    <n v="45708.818961487515"/>
    <n v="2"/>
    <n v="34983"/>
    <x v="5"/>
  </r>
  <r>
    <s v="2023-12-28-21-17-23_index_Random_Linear.add.histogram.csv"/>
    <s v="io.nanovc.indexing.examples.x.XIndex1DTests$HierarchicalGridDiv10Max10Tests"/>
    <s v="index_Random_Linear"/>
    <s v="[3] Random Linear Sampling Scenario = Tiny Some, ITEM_COUNT = 2_000, RANGE = 1_000_000.0, QUERIES = 10_000"/>
    <s v="2023-12-28T21:17:23.1498819"/>
    <s v="10000"/>
    <s v="1000000.0"/>
    <x v="35"/>
    <s v="Tiny Some"/>
    <x v="17"/>
    <n v="1737.8008287493744"/>
    <n v="2"/>
    <n v="35303"/>
    <x v="5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37"/>
    <n v="3467.3685045253169"/>
    <n v="2"/>
    <n v="11174"/>
    <x v="3"/>
  </r>
  <r>
    <s v="2023-12-28-20-55-47_index_Random_Gaussian.add.histogram.csv"/>
    <s v="io.nanovc.indexing.examples.x.XIndex1DTests$Grid10Tests"/>
    <s v="index_Random_Gaussian"/>
    <s v="[20] Random Gaussian Sampling Scenario = Medium Some, ITEM_COUNT = 100_000, RANGE = 1_000_000.0, QUERIES = 10_000"/>
    <s v="2023-12-28T20:55:47.3265298"/>
    <s v="10000"/>
    <s v="1000000.0"/>
    <x v="18"/>
    <s v="Medium Some"/>
    <x v="13"/>
    <n v="1318.2567385564075"/>
    <n v="2"/>
    <n v="11018"/>
    <x v="3"/>
  </r>
  <r>
    <s v="2023-12-28-20-55-47_index_Random_Gaussian.add.histogram.csv"/>
    <s v="io.nanovc.indexing.examples.x.XIndex1DTests$Grid10Tests"/>
    <s v="index_Random_Gaussian"/>
    <s v="[20] Random Gaussian Sampling Scenario = Medium Some, ITEM_COUNT = 100_000, RANGE = 1_000_000.0, QUERIES = 10_000"/>
    <s v="2023-12-28T20:55:47.3265298"/>
    <s v="10000"/>
    <s v="1000000.0"/>
    <x v="18"/>
    <s v="Medium Some"/>
    <x v="15"/>
    <n v="1548.8166189124811"/>
    <n v="2"/>
    <n v="11020"/>
    <x v="3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207"/>
    <n v="63095.734448019299"/>
    <n v="2"/>
    <n v="34995"/>
    <x v="5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34"/>
    <n v="3311.3112148259142"/>
    <n v="2"/>
    <n v="11172"/>
    <x v="3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95"/>
    <n v="61659.500186148223"/>
    <n v="2"/>
    <n v="34994"/>
    <x v="5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86"/>
    <n v="10000"/>
    <n v="2"/>
    <n v="11317"/>
    <x v="3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149"/>
    <n v="26302.679918953814"/>
    <n v="2"/>
    <n v="11474"/>
    <x v="3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00"/>
    <n v="15488.166189124795"/>
    <n v="2"/>
    <n v="10524"/>
    <x v="2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03"/>
    <n v="15135.612484362071"/>
    <n v="2"/>
    <n v="10523"/>
    <x v="2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22"/>
    <n v="2238.7211385683399"/>
    <n v="2"/>
    <n v="35755"/>
    <x v="5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192"/>
    <n v="39810.717055349691"/>
    <n v="2"/>
    <n v="34094"/>
    <x v="5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97"/>
    <n v="22908.676527677748"/>
    <n v="2"/>
    <n v="11471"/>
    <x v="3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123"/>
    <n v="16982.436524617424"/>
    <n v="2"/>
    <n v="11466"/>
    <x v="3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83"/>
    <n v="22387.211385683378"/>
    <n v="2"/>
    <n v="10540"/>
    <x v="2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120"/>
    <n v="17782.794100389227"/>
    <n v="2"/>
    <n v="11467"/>
    <x v="3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33"/>
    <n v="21379.620895022323"/>
    <n v="2"/>
    <n v="10538"/>
    <x v="2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71"/>
    <n v="7943.2823472428136"/>
    <n v="2"/>
    <n v="35723"/>
    <x v="5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24"/>
    <n v="2454.7089156850284"/>
    <n v="2"/>
    <n v="35757"/>
    <x v="5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143"/>
    <n v="25118.864315095823"/>
    <n v="2"/>
    <n v="34085"/>
    <x v="5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69"/>
    <n v="6760.829753919812"/>
    <n v="2"/>
    <n v="10488"/>
    <x v="2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43"/>
    <n v="5495.4087385762423"/>
    <n v="2"/>
    <n v="10479"/>
    <x v="2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100"/>
    <n v="15488.166189124795"/>
    <n v="2"/>
    <n v="34076"/>
    <x v="5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131"/>
    <n v="19952.623149688789"/>
    <n v="2"/>
    <n v="34082"/>
    <x v="5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74"/>
    <n v="8912.5093813374588"/>
    <n v="2"/>
    <n v="10500"/>
    <x v="2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166"/>
    <n v="35481.338923357529"/>
    <n v="2"/>
    <n v="34090"/>
    <x v="5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175"/>
    <n v="37153.522909717278"/>
    <n v="2"/>
    <n v="34092"/>
    <x v="5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64"/>
    <n v="13489.628825916532"/>
    <n v="2"/>
    <n v="10518"/>
    <x v="2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38"/>
    <n v="3548.133892335753"/>
    <n v="2"/>
    <n v="35765"/>
    <x v="5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91"/>
    <n v="10715.193052376047"/>
    <n v="2"/>
    <n v="10508"/>
    <x v="2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59"/>
    <n v="4265.7951880159253"/>
    <n v="2"/>
    <n v="35660"/>
    <x v="5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35"/>
    <n v="3388.4415613920241"/>
    <n v="2"/>
    <n v="11437"/>
    <x v="3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50"/>
    <n v="4786.3009232263803"/>
    <n v="2"/>
    <n v="35664"/>
    <x v="5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84"/>
    <n v="38904.514499428049"/>
    <n v="2"/>
    <n v="10558"/>
    <x v="2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33"/>
    <n v="5888.4365535558964"/>
    <n v="2"/>
    <n v="35666"/>
    <x v="5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30"/>
    <n v="3090.2954325135888"/>
    <n v="2"/>
    <n v="11435"/>
    <x v="3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22"/>
    <n v="2238.7211385683399"/>
    <n v="2"/>
    <n v="11429"/>
    <x v="3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21"/>
    <n v="2137.9620895022304"/>
    <n v="2"/>
    <n v="11428"/>
    <x v="3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25"/>
    <n v="2570.3957827688646"/>
    <n v="2"/>
    <n v="11431"/>
    <x v="3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25"/>
    <n v="2570.3957827688646"/>
    <n v="2"/>
    <n v="35644"/>
    <x v="5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26"/>
    <n v="2630.2679918953841"/>
    <n v="2"/>
    <n v="11432"/>
    <x v="3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96"/>
    <n v="38018.939632056128"/>
    <n v="2"/>
    <n v="10557"/>
    <x v="2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40"/>
    <n v="5128.613839913648"/>
    <n v="2"/>
    <n v="35717"/>
    <x v="5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58"/>
    <n v="4073.8027780411303"/>
    <n v="2"/>
    <n v="35709"/>
    <x v="5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31"/>
    <n v="5370.3179637025214"/>
    <n v="2"/>
    <n v="35719"/>
    <x v="5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64"/>
    <n v="13489.628825916532"/>
    <n v="2"/>
    <n v="11462"/>
    <x v="3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102"/>
    <n v="12302.687708123811"/>
    <n v="2"/>
    <n v="11460"/>
    <x v="3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38"/>
    <n v="3548.133892335753"/>
    <n v="2"/>
    <n v="35705"/>
    <x v="5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53"/>
    <n v="6025.595860743575"/>
    <n v="2"/>
    <n v="11447"/>
    <x v="3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95"/>
    <n v="12882.495516931349"/>
    <n v="2"/>
    <n v="35670"/>
    <x v="5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66"/>
    <n v="35481.338923357529"/>
    <n v="2"/>
    <n v="10555"/>
    <x v="2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32"/>
    <n v="3162.2776601683795"/>
    <n v="2"/>
    <n v="35704"/>
    <x v="5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35"/>
    <n v="32359.365692962809"/>
    <n v="2"/>
    <n v="10551"/>
    <x v="2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87"/>
    <n v="10964.781961431851"/>
    <n v="2"/>
    <n v="11534"/>
    <x v="3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29"/>
    <n v="2951.2092266663872"/>
    <n v="2"/>
    <n v="35837"/>
    <x v="5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208"/>
    <n v="47863.009232263801"/>
    <n v="2"/>
    <n v="33969"/>
    <x v="5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42"/>
    <n v="3715.3522909717276"/>
    <n v="2"/>
    <n v="35841"/>
    <x v="5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38"/>
    <n v="3548.133892335753"/>
    <n v="2"/>
    <n v="35840"/>
    <x v="5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218"/>
    <n v="72443.596007499058"/>
    <n v="2"/>
    <n v="33971"/>
    <x v="5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77"/>
    <n v="8128.3051616409948"/>
    <n v="2"/>
    <n v="11528"/>
    <x v="3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208"/>
    <n v="47863.009232263801"/>
    <n v="2"/>
    <n v="10415"/>
    <x v="2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82"/>
    <n v="10232.929922807536"/>
    <n v="2"/>
    <n v="11532"/>
    <x v="3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26"/>
    <n v="2630.2679918953841"/>
    <n v="2"/>
    <n v="35835"/>
    <x v="5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46"/>
    <n v="25703.957827688646"/>
    <n v="2"/>
    <n v="10396"/>
    <x v="2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46"/>
    <n v="3801.8939632056085"/>
    <n v="2"/>
    <n v="35842"/>
    <x v="5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97"/>
    <n v="22908.676527677748"/>
    <n v="2"/>
    <n v="33953"/>
    <x v="5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67"/>
    <n v="7762.4711662869113"/>
    <n v="2"/>
    <n v="35861"/>
    <x v="5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86"/>
    <n v="10000"/>
    <n v="2"/>
    <n v="35871"/>
    <x v="5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139"/>
    <n v="281838.2931264455"/>
    <n v="2"/>
    <n v="11561"/>
    <x v="3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104"/>
    <n v="12589.254117941662"/>
    <n v="2"/>
    <n v="35875"/>
    <x v="5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144"/>
    <n v="33113.112148259148"/>
    <n v="2"/>
    <n v="33958"/>
    <x v="5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47"/>
    <n v="4897.7881936844615"/>
    <n v="2"/>
    <n v="35853"/>
    <x v="5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70"/>
    <n v="14125.375446227554"/>
    <n v="2"/>
    <n v="11537"/>
    <x v="3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175"/>
    <n v="37153.522909717278"/>
    <n v="2"/>
    <n v="33962"/>
    <x v="5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160"/>
    <n v="34673.685045253165"/>
    <n v="2"/>
    <n v="33959"/>
    <x v="5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97"/>
    <n v="22908.676527677748"/>
    <n v="2"/>
    <n v="11547"/>
    <x v="3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59"/>
    <n v="131825.67385564075"/>
    <n v="2"/>
    <n v="5551"/>
    <x v="8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53"/>
    <n v="6025.595860743575"/>
    <n v="2"/>
    <n v="34037"/>
    <x v="5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56"/>
    <n v="134896.28825916533"/>
    <n v="2"/>
    <n v="5552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72"/>
    <n v="162181.00973589299"/>
    <n v="2"/>
    <n v="5559"/>
    <x v="8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26"/>
    <n v="2630.2679918953841"/>
    <n v="2"/>
    <n v="11509"/>
    <x v="3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16"/>
    <n v="1621.8100973589299"/>
    <n v="2"/>
    <n v="11502"/>
    <x v="3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82"/>
    <n v="125892.54117941661"/>
    <n v="2"/>
    <n v="5549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71"/>
    <n v="120226.44346174131"/>
    <n v="2"/>
    <n v="5548"/>
    <x v="8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15"/>
    <n v="1548.8166189124811"/>
    <n v="2"/>
    <n v="11501"/>
    <x v="3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72"/>
    <n v="7079.457843841381"/>
    <n v="2"/>
    <n v="34044"/>
    <x v="5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78"/>
    <n v="9120.1083935590959"/>
    <n v="2"/>
    <n v="34055"/>
    <x v="5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28"/>
    <n v="2884.0315031266059"/>
    <n v="2"/>
    <n v="11510"/>
    <x v="3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39"/>
    <n v="5248.0746024977279"/>
    <n v="2"/>
    <n v="11521"/>
    <x v="3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82"/>
    <n v="10232.929922807536"/>
    <n v="2"/>
    <n v="35796"/>
    <x v="5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90"/>
    <n v="11748.975549395303"/>
    <n v="2"/>
    <n v="35797"/>
    <x v="5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209"/>
    <n v="48977.881936844562"/>
    <n v="2"/>
    <n v="10416"/>
    <x v="2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98"/>
    <n v="50118.723362727251"/>
    <n v="2"/>
    <n v="10417"/>
    <x v="2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77"/>
    <n v="8128.3051616409948"/>
    <n v="2"/>
    <n v="35792"/>
    <x v="5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96"/>
    <n v="186208.71366628693"/>
    <n v="2"/>
    <n v="5564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13"/>
    <n v="177827.94100389228"/>
    <n v="2"/>
    <n v="5563"/>
    <x v="8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67"/>
    <n v="7762.4711662869113"/>
    <n v="2"/>
    <n v="35790"/>
    <x v="5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42"/>
    <n v="3715.3522909717276"/>
    <n v="2"/>
    <n v="11516"/>
    <x v="3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78"/>
    <n v="54954.087385762483"/>
    <n v="2"/>
    <n v="10419"/>
    <x v="2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51"/>
    <n v="3890.4514499428046"/>
    <n v="2"/>
    <n v="10614"/>
    <x v="2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238"/>
    <n v="371535.22909717279"/>
    <n v="2"/>
    <n v="34271"/>
    <x v="5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204"/>
    <n v="45708.818961487515"/>
    <n v="2"/>
    <n v="5516"/>
    <x v="8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80"/>
    <n v="154881.66189124796"/>
    <n v="2"/>
    <n v="34263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200"/>
    <n v="107151.93052376049"/>
    <n v="2"/>
    <n v="34260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74"/>
    <n v="147910.83881682073"/>
    <n v="2"/>
    <n v="34261"/>
    <x v="5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81"/>
    <n v="40738.027780411307"/>
    <n v="2"/>
    <n v="5511"/>
    <x v="8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93"/>
    <n v="43651.583224016562"/>
    <n v="2"/>
    <n v="34409"/>
    <x v="5"/>
  </r>
  <r>
    <s v="2023-12-28-20-55-47_index_Random_Gaussian.add.histogram.csv"/>
    <s v="io.nanovc.indexing.examples.x.XIndex1DTests$Grid10Tests"/>
    <s v="index_Random_Gaussian"/>
    <s v="[10] Random Gaussian Sampling Scenario = Tiny Some, ITEM_COUNT = 9_000, RANGE = 1_000_000.0, QUERIES = 10_000"/>
    <s v="2023-12-28T20:55:47.3265298"/>
    <s v="10000"/>
    <s v="1000000.0"/>
    <x v="28"/>
    <s v="Tiny Some"/>
    <x v="5"/>
    <n v="309.02954325135886"/>
    <n v="2"/>
    <n v="10798"/>
    <x v="3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32"/>
    <n v="19498.445997580457"/>
    <n v="2"/>
    <n v="34380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22"/>
    <n v="18197.008586099826"/>
    <n v="2"/>
    <n v="34377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30"/>
    <n v="19054.607179632443"/>
    <n v="2"/>
    <n v="34379"/>
    <x v="5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05"/>
    <n v="12022.644346174131"/>
    <n v="2"/>
    <n v="5267"/>
    <x v="8"/>
  </r>
  <r>
    <s v="2023-12-28-20-55-47_index_Random_Gaussian.add.histogram.csv"/>
    <s v="io.nanovc.indexing.examples.x.XIndex1DTests$Grid10Tests"/>
    <s v="index_Random_Gaussian"/>
    <s v="[5] Random Gaussian Sampling Scenario = Tiny Some, ITEM_COUNT = 4_000, RANGE = 1_000_000.0, QUERIES = 10_000"/>
    <s v="2023-12-28T20:55:47.3265298"/>
    <s v="10000"/>
    <s v="1000000.0"/>
    <x v="33"/>
    <s v="Tiny Some"/>
    <x v="5"/>
    <n v="309.02954325135886"/>
    <n v="2"/>
    <n v="10767"/>
    <x v="3"/>
  </r>
  <r>
    <s v="2023-12-28-20-55-47_index_Random_Gaussian.add.histogram.csv"/>
    <s v="io.nanovc.indexing.examples.x.XIndex1DTests$Grid10Tests"/>
    <s v="index_Random_Gaussian"/>
    <s v="[5] Random Gaussian Sampling Scenario = Tiny Some, ITEM_COUNT = 4_000, RANGE = 1_000_000.0, QUERIES = 10_000"/>
    <s v="2023-12-28T20:55:47.3265298"/>
    <s v="10000"/>
    <s v="1000000.0"/>
    <x v="33"/>
    <s v="Tiny Some"/>
    <x v="6"/>
    <n v="512.86138399136485"/>
    <n v="2"/>
    <n v="10768"/>
    <x v="3"/>
  </r>
  <r>
    <s v="2023-12-28-20-55-47_index_Random_Gaussian.add.histogram.csv"/>
    <s v="io.nanovc.indexing.examples.x.XIndex1DTests$Grid10Tests"/>
    <s v="index_Random_Gaussian"/>
    <s v="[4] Random Gaussian Sampling Scenario = Tiny Some, ITEM_COUNT = 3_000, RANGE = 1_000_000.0, QUERIES = 10_000"/>
    <s v="2023-12-28T20:55:47.3265298"/>
    <s v="10000"/>
    <s v="1000000.0"/>
    <x v="34"/>
    <s v="Tiny Some"/>
    <x v="5"/>
    <n v="309.02954325135886"/>
    <n v="2"/>
    <n v="10763"/>
    <x v="3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91"/>
    <n v="60255.958607435685"/>
    <n v="2"/>
    <n v="34253"/>
    <x v="5"/>
  </r>
  <r>
    <s v="2023-12-28-20-55-47_index_Random_Gaussian.add.histogram.csv"/>
    <s v="io.nanovc.indexing.examples.x.XIndex1DTests$Grid10Tests"/>
    <s v="index_Random_Gaussian"/>
    <s v="[4] Random Gaussian Sampling Scenario = Tiny Some, ITEM_COUNT = 3_000, RANGE = 1_000_000.0, QUERIES = 10_000"/>
    <s v="2023-12-28T20:55:47.3265298"/>
    <s v="10000"/>
    <s v="1000000.0"/>
    <x v="34"/>
    <s v="Tiny Some"/>
    <x v="1"/>
    <n v="204.17379446695296"/>
    <n v="2"/>
    <n v="10762"/>
    <x v="3"/>
  </r>
  <r>
    <s v="2023-12-28-21-17-23_index_Random_Linear.add.histogram.csv"/>
    <s v="io.nanovc.indexing.examples.x.XIndex1DTests$HierarchicalGridDiv10Max10Tests"/>
    <s v="index_Random_Linear"/>
    <s v="[18] Random Linear Sampling Scenario = Small Some, ITEM_COUNT = 80_000, RANGE = 1_000_000.0, QUERIES = 10_000"/>
    <s v="2023-12-28T21:17:23.1498819"/>
    <s v="10000"/>
    <s v="1000000.0"/>
    <x v="20"/>
    <s v="Small Some"/>
    <x v="14"/>
    <n v="1445.4397707459279"/>
    <n v="2"/>
    <n v="35577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228"/>
    <n v="75857.757502918364"/>
    <n v="2"/>
    <n v="34256"/>
    <x v="5"/>
  </r>
  <r>
    <s v="2023-12-28-21-17-23_index_Random_Linear.add.histogram.csv"/>
    <s v="io.nanovc.indexing.examples.x.XIndex1DTests$HierarchicalGridDiv10Max10Tests"/>
    <s v="index_Random_Linear"/>
    <s v="[18] Random Linear Sampling Scenario = Small Some, ITEM_COUNT = 80_000, RANGE = 1_000_000.0, QUERIES = 10_000"/>
    <s v="2023-12-28T21:17:23.1498819"/>
    <s v="10000"/>
    <s v="1000000.0"/>
    <x v="20"/>
    <s v="Small Some"/>
    <x v="13"/>
    <n v="1318.2567385564075"/>
    <n v="2"/>
    <n v="35576"/>
    <x v="5"/>
  </r>
  <r>
    <s v="2023-12-28-20-55-47_index_Random_Gaussian.add.histogram.csv"/>
    <s v="io.nanovc.indexing.examples.x.XIndex1DTests$Grid10Tests"/>
    <s v="index_Random_Gaussian"/>
    <s v="[7] Random Gaussian Sampling Scenario = Tiny Some, ITEM_COUNT = 6_000, RANGE = 1_000_000.0, QUERIES = 10_000"/>
    <s v="2023-12-28T20:55:47.3265298"/>
    <s v="10000"/>
    <s v="1000000.0"/>
    <x v="31"/>
    <s v="Tiny Some"/>
    <x v="5"/>
    <n v="309.02954325135886"/>
    <n v="2"/>
    <n v="10777"/>
    <x v="3"/>
  </r>
  <r>
    <s v="2023-12-28-20-55-47_index_Random_Gaussian.add.histogram.csv"/>
    <s v="io.nanovc.indexing.examples.x.XIndex1DTests$Grid10Tests"/>
    <s v="index_Random_Gaussian"/>
    <s v="[6] Random Gaussian Sampling Scenario = Tiny Some, ITEM_COUNT = 5_000, RANGE = 1_000_000.0, QUERIES = 10_000"/>
    <s v="2023-12-28T20:55:47.3265298"/>
    <s v="10000"/>
    <s v="1000000.0"/>
    <x v="32"/>
    <s v="Tiny Some"/>
    <x v="2"/>
    <n v="407.38027780411301"/>
    <n v="2"/>
    <n v="10773"/>
    <x v="3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152"/>
    <n v="26915.348039269138"/>
    <n v="2"/>
    <n v="11397"/>
    <x v="3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27"/>
    <n v="2754.2287033381663"/>
    <n v="2"/>
    <n v="11359"/>
    <x v="3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22"/>
    <n v="2238.7211385683399"/>
    <n v="2"/>
    <n v="11356"/>
    <x v="3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18"/>
    <n v="17378.008287493762"/>
    <n v="2"/>
    <n v="5283"/>
    <x v="8"/>
  </r>
  <r>
    <s v="2023-12-28-21-17-23_index_Random_Linear.add.histogram.csv"/>
    <s v="io.nanovc.indexing.examples.x.XIndex1DTests$HierarchicalGridDiv10Max10Tests"/>
    <s v="index_Random_Linear"/>
    <s v="[16] Random Linear Sampling Scenario = Small Some, ITEM_COUNT = 60_000, RANGE = 1_000_000.0, QUERIES = 10_000"/>
    <s v="2023-12-28T21:17:23.1498819"/>
    <s v="10000"/>
    <s v="1000000.0"/>
    <x v="22"/>
    <s v="Small Some"/>
    <x v="24"/>
    <n v="2454.7089156850284"/>
    <n v="2"/>
    <n v="35534"/>
    <x v="5"/>
  </r>
  <r>
    <s v="2023-12-28-21-17-23_index_Random_Linear.add.histogram.csv"/>
    <s v="io.nanovc.indexing.examples.x.XIndex1DTests$HierarchicalGridDiv10Max10Tests"/>
    <s v="index_Random_Linear"/>
    <s v="[16] Random Linear Sampling Scenario = Small Some, ITEM_COUNT = 60_000, RANGE = 1_000_000.0, QUERIES = 10_000"/>
    <s v="2023-12-28T21:17:23.1498819"/>
    <s v="10000"/>
    <s v="1000000.0"/>
    <x v="22"/>
    <s v="Small Some"/>
    <x v="23"/>
    <n v="2344.2288153199229"/>
    <n v="2"/>
    <n v="35533"/>
    <x v="5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20"/>
    <n v="2041.7379446695295"/>
    <n v="2"/>
    <n v="11354"/>
    <x v="3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131"/>
    <n v="19952.623149688789"/>
    <n v="2"/>
    <n v="11327"/>
    <x v="3"/>
  </r>
  <r>
    <s v="2023-12-28-20-55-47_index_Random_Gaussian.add.histogram.csv"/>
    <s v="io.nanovc.indexing.examples.x.XIndex1DTests$Grid10Tests"/>
    <s v="index_Random_Gaussian"/>
    <s v="[12] Random Gaussian Sampling Scenario = Small Some, ITEM_COUNT = 20_000, RANGE = 1_000_000.0, QUERIES = 10_000"/>
    <s v="2023-12-28T20:55:47.3265298"/>
    <s v="10000"/>
    <s v="1000000.0"/>
    <x v="26"/>
    <s v="Small Some"/>
    <x v="12"/>
    <n v="1230.268770812381"/>
    <n v="2"/>
    <n v="10821"/>
    <x v="3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53"/>
    <n v="141253.75446227554"/>
    <n v="2"/>
    <n v="34441"/>
    <x v="5"/>
  </r>
  <r>
    <s v="2023-12-28-21-17-23_index_Random_Linear.add.histogram.csv"/>
    <s v="io.nanovc.indexing.examples.x.XIndex1DTests$HierarchicalGridDiv10Max10Tests"/>
    <s v="index_Random_Linear"/>
    <s v="[15] Random Linear Sampling Scenario = Small Some, ITEM_COUNT = 50_000, RANGE = 1_000_000.0, QUERIES = 10_000"/>
    <s v="2023-12-28T21:17:23.1498819"/>
    <s v="10000"/>
    <s v="1000000.0"/>
    <x v="23"/>
    <s v="Small Some"/>
    <x v="24"/>
    <n v="2454.7089156850284"/>
    <n v="2"/>
    <n v="35514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69"/>
    <n v="138038.42646028838"/>
    <n v="2"/>
    <n v="34440"/>
    <x v="5"/>
  </r>
  <r>
    <s v="2023-12-28-20-55-47_index_Random_Gaussian.add.histogram.csv"/>
    <s v="io.nanovc.indexing.examples.x.XIndex1DTests$Grid10Tests"/>
    <s v="index_Random_Gaussian"/>
    <s v="[11] Random Gaussian Sampling Scenario = Small Some, ITEM_COUNT = 10_000, RANGE = 1_000_000.0, QUERIES = 10_000"/>
    <s v="2023-12-28T20:55:47.3265298"/>
    <s v="10000"/>
    <s v="1000000.0"/>
    <x v="27"/>
    <s v="Small Some"/>
    <x v="4"/>
    <n v="616.59500186148216"/>
    <n v="2"/>
    <n v="10810"/>
    <x v="3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97"/>
    <n v="44668.359215096345"/>
    <n v="2"/>
    <n v="34410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213"/>
    <n v="46773.514128719813"/>
    <n v="2"/>
    <n v="34412"/>
    <x v="5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00"/>
    <n v="15488.166189124795"/>
    <n v="2"/>
    <n v="5278"/>
    <x v="8"/>
  </r>
  <r>
    <s v="2023-12-28-21-17-23_index_Random_Linear.add.histogram.csv"/>
    <s v="io.nanovc.indexing.examples.x.XIndex1DTests$HierarchicalGridDiv10Max10Tests"/>
    <s v="index_Random_Linear"/>
    <s v="[17] Random Linear Sampling Scenario = Small Some, ITEM_COUNT = 70_000, RANGE = 1_000_000.0, QUERIES = 10_000"/>
    <s v="2023-12-28T21:17:23.1498819"/>
    <s v="10000"/>
    <s v="1000000.0"/>
    <x v="21"/>
    <s v="Small Some"/>
    <x v="11"/>
    <n v="1122.0184543019629"/>
    <n v="2"/>
    <n v="35552"/>
    <x v="5"/>
  </r>
  <r>
    <s v="2023-12-28-20-55-47_index_Random_Gaussian.add.histogram.csv"/>
    <s v="io.nanovc.indexing.examples.x.XIndex1DTests$Grid10Tests"/>
    <s v="index_Random_Gaussian"/>
    <s v="[10] Random Gaussian Sampling Scenario = Tiny Some, ITEM_COUNT = 9_000, RANGE = 1_000_000.0, QUERIES = 10_000"/>
    <s v="2023-12-28T20:55:47.3265298"/>
    <s v="10000"/>
    <s v="1000000.0"/>
    <x v="28"/>
    <s v="Tiny Some"/>
    <x v="2"/>
    <n v="407.38027780411301"/>
    <n v="2"/>
    <n v="10799"/>
    <x v="3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203"/>
    <n v="51286.138399136478"/>
    <n v="2"/>
    <n v="34416"/>
    <x v="5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47"/>
    <n v="4897.7881936844615"/>
    <n v="2"/>
    <n v="11371"/>
    <x v="3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37"/>
    <n v="3467.3685045253169"/>
    <n v="2"/>
    <n v="11364"/>
    <x v="3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217"/>
    <n v="67608.297539198189"/>
    <n v="2"/>
    <n v="34425"/>
    <x v="5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61"/>
    <n v="7413.1024130091773"/>
    <n v="2"/>
    <n v="11376"/>
    <x v="3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36"/>
    <n v="6309.5734448019302"/>
    <n v="2"/>
    <n v="11374"/>
    <x v="3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205"/>
    <n v="52480.746024977336"/>
    <n v="2"/>
    <n v="5522"/>
    <x v="8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66"/>
    <n v="35481.338923357529"/>
    <n v="2"/>
    <n v="10706"/>
    <x v="2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45"/>
    <n v="23442.288153199228"/>
    <n v="2"/>
    <n v="10691"/>
    <x v="2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94"/>
    <n v="11220.18454301963"/>
    <n v="2"/>
    <n v="34195"/>
    <x v="5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97"/>
    <n v="22908.676527677748"/>
    <n v="2"/>
    <n v="10690"/>
    <x v="2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00"/>
    <n v="15488.166189124795"/>
    <n v="2"/>
    <n v="34209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23"/>
    <n v="16982.436524617424"/>
    <n v="2"/>
    <n v="34211"/>
    <x v="5"/>
  </r>
  <r>
    <s v="2023-12-28-21-17-23_index_Random_Linear.add.histogram.csv"/>
    <s v="io.nanovc.indexing.examples.x.XIndex1DTests$HierarchicalGridDiv10Max10Tests"/>
    <s v="index_Random_Linear"/>
    <s v="[19] Random Linear Sampling Scenario = Small Some, ITEM_COUNT = 90_000, RANGE = 1_000_000.0, QUERIES = 10_000"/>
    <s v="2023-12-28T21:17:23.1498819"/>
    <s v="10000"/>
    <s v="1000000.0"/>
    <x v="19"/>
    <s v="Small Some"/>
    <x v="12"/>
    <n v="1230.268770812381"/>
    <n v="2"/>
    <n v="35602"/>
    <x v="5"/>
  </r>
  <r>
    <s v="2023-12-28-21-17-23_index_Random_Linear.add.histogram.csv"/>
    <s v="io.nanovc.indexing.examples.x.XIndex1DTests$HierarchicalGridDiv10Max10Tests"/>
    <s v="index_Random_Linear"/>
    <s v="[19] Random Linear Sampling Scenario = Small Some, ITEM_COUNT = 90_000, RANGE = 1_000_000.0, QUERIES = 10_000"/>
    <s v="2023-12-28T21:17:23.1498819"/>
    <s v="10000"/>
    <s v="1000000.0"/>
    <x v="19"/>
    <s v="Small Some"/>
    <x v="13"/>
    <n v="1318.2567385564075"/>
    <n v="2"/>
    <n v="35603"/>
    <x v="5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204"/>
    <n v="45708.818961487515"/>
    <n v="2"/>
    <n v="10716"/>
    <x v="2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209"/>
    <n v="48977.881936844562"/>
    <n v="2"/>
    <n v="10719"/>
    <x v="2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72"/>
    <n v="7079.457843841381"/>
    <n v="2"/>
    <n v="34175"/>
    <x v="5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64"/>
    <n v="13489.628825916532"/>
    <n v="2"/>
    <n v="10668"/>
    <x v="2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56"/>
    <n v="13803.842646028837"/>
    <n v="2"/>
    <n v="10669"/>
    <x v="2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69"/>
    <n v="6760.829753919812"/>
    <n v="2"/>
    <n v="10638"/>
    <x v="2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54"/>
    <n v="3981.0717055349733"/>
    <n v="2"/>
    <n v="10615"/>
    <x v="2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43"/>
    <n v="5495.4087385762423"/>
    <n v="2"/>
    <n v="10629"/>
    <x v="2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95"/>
    <n v="61659.500186148223"/>
    <n v="2"/>
    <n v="5528"/>
    <x v="8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16"/>
    <n v="15848.931924611141"/>
    <n v="2"/>
    <n v="10674"/>
    <x v="2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38"/>
    <n v="20417.379446695315"/>
    <n v="2"/>
    <n v="10685"/>
    <x v="2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8"/>
    <n v="812.83051616409955"/>
    <n v="2"/>
    <n v="11416"/>
    <x v="3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76"/>
    <n v="58884.365535558958"/>
    <n v="2"/>
    <n v="5526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78"/>
    <n v="54954.087385762483"/>
    <n v="2"/>
    <n v="5524"/>
    <x v="8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84"/>
    <n v="38904.514499428049"/>
    <n v="2"/>
    <n v="34242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92"/>
    <n v="39810.717055349691"/>
    <n v="2"/>
    <n v="34243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62"/>
    <n v="33884.415613920202"/>
    <n v="2"/>
    <n v="34237"/>
    <x v="5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162"/>
    <n v="33884.415613920202"/>
    <n v="2"/>
    <n v="11401"/>
    <x v="3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217"/>
    <n v="67608.297539198189"/>
    <n v="2"/>
    <n v="10728"/>
    <x v="2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204"/>
    <n v="45708.818961487515"/>
    <n v="2"/>
    <n v="34245"/>
    <x v="5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141"/>
    <n v="31622.776601683792"/>
    <n v="2"/>
    <n v="11400"/>
    <x v="3"/>
  </r>
  <r>
    <s v="2023-12-28-20-51-23_index_Random_Linear.add.histogram.csv"/>
    <s v="io.nanovc.indexing.examples.x.XIndex1DTests$Grid100Tests"/>
    <s v="index_Random_Linear"/>
    <s v="[20] Random Linear Sampling Scenario = Medium Some, ITEM_COUNT = 100_000, RANGE = 1_000_000.0, QUERIES = 10_000"/>
    <s v="2023-12-28T20:51:23.0636105"/>
    <s v="10000"/>
    <s v="1000000.0"/>
    <x v="18"/>
    <s v="Medium Some"/>
    <x v="8"/>
    <n v="812.83051616409955"/>
    <n v="2"/>
    <n v="9026"/>
    <x v="2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209"/>
    <n v="48977.881936844562"/>
    <n v="2"/>
    <n v="34248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213"/>
    <n v="46773.514128719813"/>
    <n v="2"/>
    <n v="34246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208"/>
    <n v="47863.009232263801"/>
    <n v="2"/>
    <n v="34247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44"/>
    <n v="33113.112148259148"/>
    <n v="2"/>
    <n v="34236"/>
    <x v="5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205"/>
    <n v="52480.746024977336"/>
    <n v="2"/>
    <n v="10722"/>
    <x v="2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206"/>
    <n v="53703.17963702522"/>
    <n v="2"/>
    <n v="10723"/>
    <x v="2"/>
  </r>
  <r>
    <s v="2023-12-28-21-17-23_index_Random_Linear.add.histogram.csv"/>
    <s v="io.nanovc.indexing.examples.x.XIndex1DTests$HierarchicalGridDiv10Max10Tests"/>
    <s v="index_Random_Linear"/>
    <s v="[19] Random Linear Sampling Scenario = Small Some, ITEM_COUNT = 90_000, RANGE = 1_000_000.0, QUERIES = 10_000"/>
    <s v="2023-12-28T21:17:23.1498819"/>
    <s v="10000"/>
    <s v="1000000.0"/>
    <x v="19"/>
    <s v="Small Some"/>
    <x v="11"/>
    <n v="1122.0184543019629"/>
    <n v="2"/>
    <n v="35601"/>
    <x v="5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203"/>
    <n v="51286.138399136478"/>
    <n v="2"/>
    <n v="10721"/>
    <x v="2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37"/>
    <n v="20892.961308540409"/>
    <n v="2"/>
    <n v="34219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97"/>
    <n v="22908.676527677748"/>
    <n v="2"/>
    <n v="34223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51"/>
    <n v="28840.315031266058"/>
    <n v="2"/>
    <n v="34232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58"/>
    <n v="29512.092266663902"/>
    <n v="2"/>
    <n v="34233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52"/>
    <n v="26915.348039269138"/>
    <n v="2"/>
    <n v="34229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42"/>
    <n v="23988.329190194898"/>
    <n v="2"/>
    <n v="34225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46"/>
    <n v="25703.957827688646"/>
    <n v="2"/>
    <n v="34227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36"/>
    <n v="30902.954325135921"/>
    <n v="2"/>
    <n v="36678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03"/>
    <n v="15135.612484362071"/>
    <n v="2"/>
    <n v="36809"/>
    <x v="5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85"/>
    <n v="158489.31924611141"/>
    <n v="2"/>
    <n v="12153"/>
    <x v="3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89"/>
    <n v="14791.083881682072"/>
    <n v="2"/>
    <n v="36808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203"/>
    <n v="51286.138399136478"/>
    <n v="2"/>
    <n v="36693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00"/>
    <n v="15488.166189124795"/>
    <n v="2"/>
    <n v="36954"/>
    <x v="5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51"/>
    <n v="3890.4514499428046"/>
    <n v="2"/>
    <n v="9373"/>
    <x v="2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31"/>
    <n v="19952.623149688789"/>
    <n v="2"/>
    <n v="12116"/>
    <x v="3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65"/>
    <n v="6456.542290346556"/>
    <n v="2"/>
    <n v="36916"/>
    <x v="5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61"/>
    <n v="7413.1024130091773"/>
    <n v="2"/>
    <n v="9263"/>
    <x v="2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48"/>
    <n v="30199.517204020129"/>
    <n v="2"/>
    <n v="36977"/>
    <x v="5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16"/>
    <n v="1621.8100973589299"/>
    <n v="2"/>
    <n v="32854"/>
    <x v="5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93"/>
    <n v="43651.583224016562"/>
    <n v="2"/>
    <n v="4946"/>
    <x v="8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71"/>
    <n v="7943.2823472428136"/>
    <n v="2"/>
    <n v="9328"/>
    <x v="2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42"/>
    <n v="23988.329190194898"/>
    <n v="2"/>
    <n v="11980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30"/>
    <n v="19054.607179632443"/>
    <n v="2"/>
    <n v="12114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213"/>
    <n v="46773.514128719813"/>
    <n v="2"/>
    <n v="11998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204"/>
    <n v="45708.818961487515"/>
    <n v="2"/>
    <n v="11997"/>
    <x v="3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32"/>
    <n v="3162.2776601683795"/>
    <n v="2"/>
    <n v="32910"/>
    <x v="5"/>
  </r>
  <r>
    <s v="2023-12-28-20-51-23_index_Random_Linear.add.histogram.csv"/>
    <s v="io.nanovc.indexing.examples.x.XIndex1DTests$Grid100Tests"/>
    <s v="index_Random_Linear"/>
    <s v="[24] Random Linear Sampling Scenario = Medium Some, ITEM_COUNT = 500_000, RANGE = 1_000_000.0, QUERIES = 10_000"/>
    <s v="2023-12-28T20:51:23.0636105"/>
    <s v="10000"/>
    <s v="1000000.0"/>
    <x v="14"/>
    <s v="Medium Some"/>
    <x v="22"/>
    <n v="2238.7211385683399"/>
    <n v="2"/>
    <n v="9177"/>
    <x v="2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26"/>
    <n v="2630.2679918953841"/>
    <n v="2"/>
    <n v="32863"/>
    <x v="5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61"/>
    <n v="7413.1024130091773"/>
    <n v="2"/>
    <n v="12232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51"/>
    <n v="3890.4514499428046"/>
    <n v="2"/>
    <n v="12066"/>
    <x v="3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51"/>
    <n v="3890.4514499428046"/>
    <n v="2"/>
    <n v="32752"/>
    <x v="5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22"/>
    <n v="2238.7211385683399"/>
    <n v="2"/>
    <n v="32859"/>
    <x v="5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68"/>
    <n v="13182.567385564074"/>
    <n v="2"/>
    <n v="32836"/>
    <x v="5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75"/>
    <n v="8317.6377110267167"/>
    <n v="2"/>
    <n v="12236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93"/>
    <n v="43651.583224016562"/>
    <n v="2"/>
    <n v="12132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50"/>
    <n v="4786.3009232263803"/>
    <n v="2"/>
    <n v="12071"/>
    <x v="3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21"/>
    <n v="2137.9620895022304"/>
    <n v="2"/>
    <n v="32858"/>
    <x v="5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80"/>
    <n v="7585.7757502918357"/>
    <n v="2"/>
    <n v="12233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37"/>
    <n v="20892.961308540409"/>
    <n v="2"/>
    <n v="12118"/>
    <x v="3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35"/>
    <n v="3388.4415613920241"/>
    <n v="2"/>
    <n v="9137"/>
    <x v="2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57"/>
    <n v="7244.3596007499063"/>
    <n v="2"/>
    <n v="9262"/>
    <x v="2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37"/>
    <n v="3467.3685045253169"/>
    <n v="2"/>
    <n v="9420"/>
    <x v="2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52"/>
    <n v="26915.348039269138"/>
    <n v="2"/>
    <n v="4927"/>
    <x v="8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57"/>
    <n v="7244.3596007499063"/>
    <n v="2"/>
    <n v="9148"/>
    <x v="2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72"/>
    <n v="7079.457843841381"/>
    <n v="2"/>
    <n v="9147"/>
    <x v="2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54"/>
    <n v="28183.82931264455"/>
    <n v="2"/>
    <n v="4929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49"/>
    <n v="26302.679918953814"/>
    <n v="2"/>
    <n v="4926"/>
    <x v="8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77"/>
    <n v="8128.3051616409948"/>
    <n v="2"/>
    <n v="9441"/>
    <x v="2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50"/>
    <n v="24547.089156850285"/>
    <n v="2"/>
    <n v="4923"/>
    <x v="8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37"/>
    <n v="3467.3685045253169"/>
    <n v="2"/>
    <n v="32980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52"/>
    <n v="26915.348039269138"/>
    <n v="2"/>
    <n v="36972"/>
    <x v="5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28"/>
    <n v="2884.0315031266059"/>
    <n v="2"/>
    <n v="32974"/>
    <x v="5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89"/>
    <n v="112201.84543019629"/>
    <n v="2"/>
    <n v="12150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210"/>
    <n v="69183.097091893622"/>
    <n v="2"/>
    <n v="12003"/>
    <x v="3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26"/>
    <n v="2630.2679918953841"/>
    <n v="2"/>
    <n v="32972"/>
    <x v="5"/>
  </r>
  <r>
    <s v="2023-12-28-21-17-23_index_Random_Gaussian.add.histogram.csv"/>
    <s v="io.nanovc.indexing.examples.x.XIndex1DTests$HierarchicalGridDiv10Max10Tests"/>
    <s v="index_Random_Gaussian"/>
    <s v="[17] Random Gaussian Sampling Scenario = Small Some, ITEM_COUNT = 70_000, RANGE = 1_000_000.0, QUERIES = 10_000"/>
    <s v="2023-12-28T21:17:23.1498819"/>
    <s v="10000"/>
    <s v="1000000.0"/>
    <x v="21"/>
    <s v="Small Some"/>
    <x v="82"/>
    <n v="10232.929922807536"/>
    <n v="2"/>
    <n v="32716"/>
    <x v="5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34"/>
    <n v="3311.3112148259142"/>
    <n v="2"/>
    <n v="9369"/>
    <x v="2"/>
  </r>
  <r>
    <s v="2023-12-28-20-51-23_index_Random_Linear.add.histogram.csv"/>
    <s v="io.nanovc.indexing.examples.x.XIndex1DTests$Grid100Tests"/>
    <s v="index_Random_Linear"/>
    <s v="[24] Random Linear Sampling Scenario = Medium Some, ITEM_COUNT = 500_000, RANGE = 1_000_000.0, QUERIES = 10_000"/>
    <s v="2023-12-28T20:51:23.0636105"/>
    <s v="10000"/>
    <s v="1000000.0"/>
    <x v="14"/>
    <s v="Medium Some"/>
    <x v="35"/>
    <n v="3388.4415613920241"/>
    <n v="2"/>
    <n v="9184"/>
    <x v="2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22"/>
    <n v="2238.7211385683399"/>
    <n v="2"/>
    <n v="32743"/>
    <x v="5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42"/>
    <n v="3715.3522909717276"/>
    <n v="2"/>
    <n v="9372"/>
    <x v="2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222"/>
    <n v="66069.344800759645"/>
    <n v="2"/>
    <n v="12138"/>
    <x v="3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18"/>
    <n v="1862.0871366628694"/>
    <n v="2"/>
    <n v="9404"/>
    <x v="2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58"/>
    <n v="29512.092266663902"/>
    <n v="2"/>
    <n v="36976"/>
    <x v="5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66"/>
    <n v="35481.338923357529"/>
    <n v="2"/>
    <n v="4939"/>
    <x v="8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78"/>
    <n v="9120.1083935590959"/>
    <n v="2"/>
    <n v="12240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81"/>
    <n v="9549.9258602143491"/>
    <n v="2"/>
    <n v="12242"/>
    <x v="3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203"/>
    <n v="51286.138399136478"/>
    <n v="2"/>
    <n v="4951"/>
    <x v="8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22"/>
    <n v="2238.7211385683399"/>
    <n v="2"/>
    <n v="9127"/>
    <x v="2"/>
  </r>
  <r>
    <s v="2023-12-28-20-51-23_index_Random_Linear.add.histogram.csv"/>
    <s v="io.nanovc.indexing.examples.x.XIndex1DTests$Grid100Tests"/>
    <s v="index_Random_Linear"/>
    <s v="[22] Random Linear Sampling Scenario = Medium Some, ITEM_COUNT = 300_000, RANGE = 1_000_000.0, QUERIES = 10_000"/>
    <s v="2023-12-28T20:51:23.0636105"/>
    <s v="10000"/>
    <s v="1000000.0"/>
    <x v="16"/>
    <s v="Medium Some"/>
    <x v="37"/>
    <n v="3467.3685045253169"/>
    <n v="2"/>
    <n v="9096"/>
    <x v="2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75"/>
    <n v="37153.522909717278"/>
    <n v="2"/>
    <n v="4941"/>
    <x v="8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99"/>
    <n v="190546.07179632442"/>
    <n v="2"/>
    <n v="37015"/>
    <x v="5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48"/>
    <n v="5754.3993733715724"/>
    <n v="2"/>
    <n v="12222"/>
    <x v="3"/>
  </r>
  <r>
    <s v="2023-12-28-20-51-23_index_Random_Linear.add.histogram.csv"/>
    <s v="io.nanovc.indexing.examples.x.XIndex1DTests$Grid100Tests"/>
    <s v="index_Random_Linear"/>
    <s v="[24] Random Linear Sampling Scenario = Medium Some, ITEM_COUNT = 500_000, RANGE = 1_000_000.0, QUERIES = 10_000"/>
    <s v="2023-12-28T20:51:23.0636105"/>
    <s v="10000"/>
    <s v="1000000.0"/>
    <x v="14"/>
    <s v="Medium Some"/>
    <x v="21"/>
    <n v="2137.9620895022304"/>
    <n v="2"/>
    <n v="9176"/>
    <x v="2"/>
  </r>
  <r>
    <s v="2023-12-28-20-51-23_index_Random_Linear.add.histogram.csv"/>
    <s v="io.nanovc.indexing.examples.x.XIndex1DTests$Grid100Tests"/>
    <s v="index_Random_Linear"/>
    <s v="[16] Random Linear Sampling Scenario = Small Some, ITEM_COUNT = 60_000, RANGE = 1_000_000.0, QUERIES = 10_000"/>
    <s v="2023-12-28T20:51:23.0636105"/>
    <s v="10000"/>
    <s v="1000000.0"/>
    <x v="22"/>
    <s v="Small Some"/>
    <x v="8"/>
    <n v="812.83051616409955"/>
    <n v="2"/>
    <n v="8956"/>
    <x v="2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66"/>
    <n v="4365.1583224016567"/>
    <n v="2"/>
    <n v="9376"/>
    <x v="2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42"/>
    <n v="3715.3522909717276"/>
    <n v="2"/>
    <n v="32865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93"/>
    <n v="43651.583224016562"/>
    <n v="2"/>
    <n v="36689"/>
    <x v="5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86"/>
    <n v="10000"/>
    <n v="2"/>
    <n v="32830"/>
    <x v="5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08"/>
    <n v="181970.08586099825"/>
    <n v="2"/>
    <n v="5768"/>
    <x v="8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13"/>
    <n v="177827.94100389228"/>
    <n v="2"/>
    <n v="12157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12"/>
    <n v="173780.08287493762"/>
    <n v="2"/>
    <n v="12156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36"/>
    <n v="6309.5734448019302"/>
    <n v="2"/>
    <n v="12225"/>
    <x v="3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43"/>
    <n v="25118.864315095823"/>
    <n v="2"/>
    <n v="36822"/>
    <x v="5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69"/>
    <n v="138038.42646028838"/>
    <n v="2"/>
    <n v="5756"/>
    <x v="8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19"/>
    <n v="1949.8445997580454"/>
    <n v="2"/>
    <n v="32740"/>
    <x v="5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56"/>
    <n v="134896.28825916533"/>
    <n v="2"/>
    <n v="5755"/>
    <x v="8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11"/>
    <n v="245470.89156850285"/>
    <n v="2"/>
    <n v="12159"/>
    <x v="3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27"/>
    <n v="2754.2287033381663"/>
    <n v="2"/>
    <n v="9132"/>
    <x v="2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96"/>
    <n v="186208.71366628693"/>
    <n v="2"/>
    <n v="5769"/>
    <x v="8"/>
  </r>
  <r>
    <s v="2023-12-28-20-51-23_index_Random_Linear.add.histogram.csv"/>
    <s v="io.nanovc.indexing.examples.x.XIndex1DTests$Grid100Tests"/>
    <s v="index_Random_Linear"/>
    <s v="[16] Random Linear Sampling Scenario = Small Some, ITEM_COUNT = 60_000, RANGE = 1_000_000.0, QUERIES = 10_000"/>
    <s v="2023-12-28T20:51:23.0636105"/>
    <s v="10000"/>
    <s v="1000000.0"/>
    <x v="22"/>
    <s v="Small Some"/>
    <x v="7"/>
    <n v="724.43596007499059"/>
    <n v="2"/>
    <n v="8955"/>
    <x v="2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105"/>
    <n v="12022.644346174131"/>
    <n v="2"/>
    <n v="32941"/>
    <x v="5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33"/>
    <n v="5888.4365535558964"/>
    <n v="2"/>
    <n v="9436"/>
    <x v="2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93"/>
    <n v="21877.616239495517"/>
    <n v="2"/>
    <n v="36818"/>
    <x v="5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51"/>
    <n v="28840.315031266058"/>
    <n v="2"/>
    <n v="12123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26"/>
    <n v="269153.48039269139"/>
    <n v="2"/>
    <n v="12161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84"/>
    <n v="38904.514499428049"/>
    <n v="2"/>
    <n v="11992"/>
    <x v="3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42"/>
    <n v="23988.329190194898"/>
    <n v="2"/>
    <n v="36821"/>
    <x v="5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36"/>
    <n v="6309.5734448019302"/>
    <n v="2"/>
    <n v="32761"/>
    <x v="5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53"/>
    <n v="6025.595860743575"/>
    <n v="2"/>
    <n v="12224"/>
    <x v="3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38"/>
    <n v="20417.379446695315"/>
    <n v="2"/>
    <n v="36963"/>
    <x v="5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20"/>
    <n v="2041.7379446695295"/>
    <n v="2"/>
    <n v="32741"/>
    <x v="5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82"/>
    <n v="10232.929922807536"/>
    <n v="2"/>
    <n v="33013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84"/>
    <n v="38904.514499428049"/>
    <n v="2"/>
    <n v="36686"/>
    <x v="5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54"/>
    <n v="3981.0717055349733"/>
    <n v="2"/>
    <n v="9374"/>
    <x v="2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26"/>
    <n v="2630.2679918953841"/>
    <n v="2"/>
    <n v="32908"/>
    <x v="5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23"/>
    <n v="2344.2288153199229"/>
    <n v="2"/>
    <n v="32905"/>
    <x v="5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19"/>
    <n v="1949.8445997580454"/>
    <n v="2"/>
    <n v="32965"/>
    <x v="5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75"/>
    <n v="8317.6377110267167"/>
    <n v="2"/>
    <n v="9268"/>
    <x v="2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19"/>
    <n v="1949.8445997580454"/>
    <n v="2"/>
    <n v="32902"/>
    <x v="5"/>
  </r>
  <r>
    <s v="2023-12-28-20-51-23_index_Random_Linear.add.histogram.csv"/>
    <s v="io.nanovc.indexing.examples.x.XIndex1DTests$Grid100Tests"/>
    <s v="index_Random_Linear"/>
    <s v="[24] Random Linear Sampling Scenario = Medium Some, ITEM_COUNT = 500_000, RANGE = 1_000_000.0, QUERIES = 10_000"/>
    <s v="2023-12-28T20:51:23.0636105"/>
    <s v="10000"/>
    <s v="1000000.0"/>
    <x v="14"/>
    <s v="Medium Some"/>
    <x v="20"/>
    <n v="2041.7379446695295"/>
    <n v="2"/>
    <n v="9175"/>
    <x v="2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31"/>
    <n v="5370.3179637025214"/>
    <n v="2"/>
    <n v="32872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75"/>
    <n v="37153.522909717278"/>
    <n v="2"/>
    <n v="36685"/>
    <x v="5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50"/>
    <n v="24547.089156850285"/>
    <n v="2"/>
    <n v="11981"/>
    <x v="3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20"/>
    <n v="2041.7379446695295"/>
    <n v="2"/>
    <n v="32966"/>
    <x v="5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36"/>
    <n v="6309.5734448019302"/>
    <n v="2"/>
    <n v="32822"/>
    <x v="5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97"/>
    <n v="44668.359215096345"/>
    <n v="2"/>
    <n v="11996"/>
    <x v="3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23"/>
    <n v="16982.436524617424"/>
    <n v="2"/>
    <n v="36813"/>
    <x v="5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12"/>
    <n v="1230.268770812381"/>
    <n v="2"/>
    <n v="32734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67"/>
    <n v="151356.12484362072"/>
    <n v="2"/>
    <n v="37012"/>
    <x v="5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18"/>
    <n v="1862.0871366628694"/>
    <n v="2"/>
    <n v="32964"/>
    <x v="5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28"/>
    <n v="169824.36524617425"/>
    <n v="2"/>
    <n v="12155"/>
    <x v="3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58"/>
    <n v="4073.8027780411303"/>
    <n v="2"/>
    <n v="9375"/>
    <x v="2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25"/>
    <n v="2570.3957827688646"/>
    <n v="2"/>
    <n v="12053"/>
    <x v="3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46"/>
    <n v="25703.957827688646"/>
    <n v="2"/>
    <n v="36823"/>
    <x v="5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31"/>
    <n v="5370.3179637025214"/>
    <n v="2"/>
    <n v="9433"/>
    <x v="2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65"/>
    <n v="6456.542290346556"/>
    <n v="2"/>
    <n v="12226"/>
    <x v="3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18"/>
    <n v="17378.008287493762"/>
    <n v="2"/>
    <n v="36814"/>
    <x v="5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88"/>
    <n v="11481.536214968841"/>
    <n v="2"/>
    <n v="9384"/>
    <x v="2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30"/>
    <n v="3090.2954325135888"/>
    <n v="2"/>
    <n v="9134"/>
    <x v="2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105"/>
    <n v="12022.644346174131"/>
    <n v="2"/>
    <n v="9274"/>
    <x v="2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83"/>
    <n v="22387.211385683378"/>
    <n v="2"/>
    <n v="12120"/>
    <x v="3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34"/>
    <n v="3311.3112148259142"/>
    <n v="2"/>
    <n v="32749"/>
    <x v="5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27"/>
    <n v="2754.2287033381663"/>
    <n v="2"/>
    <n v="32804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42"/>
    <n v="3715.3522909717276"/>
    <n v="2"/>
    <n v="37053"/>
    <x v="5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55"/>
    <n v="4677.3514128719862"/>
    <n v="2"/>
    <n v="32921"/>
    <x v="5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13"/>
    <n v="1318.2567385564075"/>
    <n v="2"/>
    <n v="9210"/>
    <x v="2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75"/>
    <n v="8317.6377110267167"/>
    <n v="2"/>
    <n v="33005"/>
    <x v="5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79"/>
    <n v="9332.5430079699145"/>
    <n v="2"/>
    <n v="12094"/>
    <x v="3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104"/>
    <n v="12589.254117941662"/>
    <n v="2"/>
    <n v="33017"/>
    <x v="5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64"/>
    <n v="13489.628825916532"/>
    <n v="2"/>
    <n v="33020"/>
    <x v="5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67"/>
    <n v="151356.12484362072"/>
    <n v="2"/>
    <n v="4977"/>
    <x v="8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93"/>
    <n v="43651.583224016562"/>
    <n v="2"/>
    <n v="36991"/>
    <x v="5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78"/>
    <n v="9120.1083935590959"/>
    <n v="2"/>
    <n v="9445"/>
    <x v="2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72"/>
    <n v="7079.457843841381"/>
    <n v="2"/>
    <n v="36776"/>
    <x v="5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36"/>
    <n v="6309.5734448019302"/>
    <n v="2"/>
    <n v="12079"/>
    <x v="3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202"/>
    <n v="64565.422903465624"/>
    <n v="2"/>
    <n v="4960"/>
    <x v="8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53"/>
    <n v="6025.595860743575"/>
    <n v="2"/>
    <n v="12078"/>
    <x v="3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33"/>
    <n v="21379.620895022323"/>
    <n v="2"/>
    <n v="4917"/>
    <x v="8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77"/>
    <n v="117489.75549395304"/>
    <n v="2"/>
    <n v="5750"/>
    <x v="8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76"/>
    <n v="8709.6358995608061"/>
    <n v="2"/>
    <n v="33007"/>
    <x v="5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44"/>
    <n v="6606.9344800759645"/>
    <n v="2"/>
    <n v="12080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201"/>
    <n v="109647.81961431851"/>
    <n v="2"/>
    <n v="12010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88"/>
    <n v="11481.536214968841"/>
    <n v="2"/>
    <n v="12102"/>
    <x v="3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75"/>
    <n v="8317.6377110267167"/>
    <n v="2"/>
    <n v="32876"/>
    <x v="5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45"/>
    <n v="23442.288153199228"/>
    <n v="2"/>
    <n v="4921"/>
    <x v="8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69"/>
    <n v="6760.829753919812"/>
    <n v="2"/>
    <n v="36774"/>
    <x v="5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09"/>
    <n v="16218.100973589299"/>
    <n v="2"/>
    <n v="11973"/>
    <x v="3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58"/>
    <n v="4073.8027780411303"/>
    <n v="2"/>
    <n v="32915"/>
    <x v="5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67"/>
    <n v="7762.4711662869113"/>
    <n v="2"/>
    <n v="33002"/>
    <x v="5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97"/>
    <n v="22908.676527677748"/>
    <n v="2"/>
    <n v="4920"/>
    <x v="8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20"/>
    <n v="17782.794100389227"/>
    <n v="2"/>
    <n v="11974"/>
    <x v="3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39"/>
    <n v="5248.0746024977279"/>
    <n v="2"/>
    <n v="32997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68"/>
    <n v="41686.938347033552"/>
    <n v="2"/>
    <n v="36989"/>
    <x v="5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67"/>
    <n v="7762.4711662869113"/>
    <n v="2"/>
    <n v="12086"/>
    <x v="3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92"/>
    <n v="39810.717055349691"/>
    <n v="2"/>
    <n v="36834"/>
    <x v="5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58"/>
    <n v="4073.8027780411303"/>
    <n v="2"/>
    <n v="32813"/>
    <x v="5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87"/>
    <n v="10964.781961431851"/>
    <n v="2"/>
    <n v="12248"/>
    <x v="3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62"/>
    <n v="4168.6938347033547"/>
    <n v="2"/>
    <n v="9238"/>
    <x v="2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77"/>
    <n v="8128.3051616409948"/>
    <n v="2"/>
    <n v="33004"/>
    <x v="5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72"/>
    <n v="7079.457843841381"/>
    <n v="2"/>
    <n v="12082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78"/>
    <n v="9120.1083935590959"/>
    <n v="2"/>
    <n v="12093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49"/>
    <n v="6918.3097091893624"/>
    <n v="2"/>
    <n v="12081"/>
    <x v="3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60"/>
    <n v="4466.8359215096307"/>
    <n v="2"/>
    <n v="32919"/>
    <x v="5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71"/>
    <n v="7943.2823472428136"/>
    <n v="2"/>
    <n v="33003"/>
    <x v="5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77"/>
    <n v="8128.3051616409948"/>
    <n v="2"/>
    <n v="12088"/>
    <x v="3"/>
  </r>
  <r>
    <s v="2023-12-28-20-51-23_index_Random_Linear.add.histogram.csv"/>
    <s v="io.nanovc.indexing.examples.x.XIndex1DTests$Grid100Tests"/>
    <s v="index_Random_Linear"/>
    <s v="[24] Random Linear Sampling Scenario = Medium Some, ITEM_COUNT = 500_000, RANGE = 1_000_000.0, QUERIES = 10_000"/>
    <s v="2023-12-28T20:51:23.0636105"/>
    <s v="10000"/>
    <s v="1000000.0"/>
    <x v="14"/>
    <s v="Medium Some"/>
    <x v="28"/>
    <n v="2884.0315031266059"/>
    <n v="2"/>
    <n v="9181"/>
    <x v="2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61"/>
    <n v="7413.1024130091773"/>
    <n v="2"/>
    <n v="12084"/>
    <x v="3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62"/>
    <n v="4168.6938347033547"/>
    <n v="2"/>
    <n v="32916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35"/>
    <n v="3388.4415613920241"/>
    <n v="2"/>
    <n v="36745"/>
    <x v="5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38"/>
    <n v="3548.133892335753"/>
    <n v="2"/>
    <n v="32981"/>
    <x v="5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60"/>
    <n v="4466.8359215096307"/>
    <n v="2"/>
    <n v="9241"/>
    <x v="2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82"/>
    <n v="10232.929922807536"/>
    <n v="2"/>
    <n v="12098"/>
    <x v="3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224"/>
    <n v="85113.80382023759"/>
    <n v="2"/>
    <n v="4967"/>
    <x v="8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82"/>
    <n v="10232.929922807536"/>
    <n v="2"/>
    <n v="12245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82"/>
    <n v="125892.54117941661"/>
    <n v="2"/>
    <n v="12014"/>
    <x v="3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31"/>
    <n v="5370.3179637025214"/>
    <n v="2"/>
    <n v="32925"/>
    <x v="5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41"/>
    <n v="5011.8723362727251"/>
    <n v="2"/>
    <n v="32819"/>
    <x v="5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76"/>
    <n v="58884.365535558958"/>
    <n v="2"/>
    <n v="4956"/>
    <x v="8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66"/>
    <n v="35481.338923357529"/>
    <n v="2"/>
    <n v="36983"/>
    <x v="5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41"/>
    <n v="5011.8723362727251"/>
    <n v="2"/>
    <n v="32995"/>
    <x v="5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85"/>
    <n v="158489.31924611141"/>
    <n v="2"/>
    <n v="4979"/>
    <x v="8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91"/>
    <n v="10715.193052376047"/>
    <n v="2"/>
    <n v="12099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227"/>
    <n v="97723.722095581121"/>
    <n v="2"/>
    <n v="12147"/>
    <x v="3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40"/>
    <n v="5128.613839913648"/>
    <n v="2"/>
    <n v="32996"/>
    <x v="5"/>
  </r>
  <r>
    <s v="2023-12-28-20-51-23_index_Random_Linear.add.histogram.csv"/>
    <s v="io.nanovc.indexing.examples.x.XIndex1DTests$Grid100Tests"/>
    <s v="index_Random_Linear"/>
    <s v="[24] Random Linear Sampling Scenario = Medium Some, ITEM_COUNT = 500_000, RANGE = 1_000_000.0, QUERIES = 10_000"/>
    <s v="2023-12-28T20:51:23.0636105"/>
    <s v="10000"/>
    <s v="1000000.0"/>
    <x v="14"/>
    <s v="Medium Some"/>
    <x v="32"/>
    <n v="3162.2776601683795"/>
    <n v="2"/>
    <n v="9183"/>
    <x v="2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90"/>
    <n v="11748.975549395303"/>
    <n v="2"/>
    <n v="11142"/>
    <x v="3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75"/>
    <n v="37153.522909717278"/>
    <n v="2"/>
    <n v="36833"/>
    <x v="5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47"/>
    <n v="4897.7881936844615"/>
    <n v="2"/>
    <n v="9245"/>
    <x v="2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95"/>
    <n v="61659.500186148223"/>
    <n v="2"/>
    <n v="4958"/>
    <x v="8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46"/>
    <n v="3801.8939632056085"/>
    <n v="2"/>
    <n v="32811"/>
    <x v="5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60"/>
    <n v="4466.8359215096307"/>
    <n v="2"/>
    <n v="32817"/>
    <x v="5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53"/>
    <n v="6025.595860743575"/>
    <n v="2"/>
    <n v="9254"/>
    <x v="2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68"/>
    <n v="13182.567385564074"/>
    <n v="2"/>
    <n v="12105"/>
    <x v="3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53"/>
    <n v="6025.595860743575"/>
    <n v="2"/>
    <n v="37074"/>
    <x v="5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42"/>
    <n v="3715.3522909717276"/>
    <n v="2"/>
    <n v="32810"/>
    <x v="5"/>
  </r>
  <r>
    <s v="2023-12-28-21-14-28_index_Random_Linear.add.histogram.csv"/>
    <s v="io.nanovc.indexing.examples.x.XIndex1DTests$Grid2Tests"/>
    <s v="index_Random_Linear"/>
    <s v="[17] Random Linear Sampling Scenario = Small Some, ITEM_COUNT = 70_000, RANGE = 1_000_000.0, QUERIES = 10_000"/>
    <s v="2023-12-28T21:14:28.6790026"/>
    <s v="10000"/>
    <s v="1000000.0"/>
    <x v="21"/>
    <s v="Small Some"/>
    <x v="28"/>
    <n v="2884.0315031266059"/>
    <n v="1"/>
    <n v="17246"/>
    <x v="1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152"/>
    <n v="26915.348039269138"/>
    <n v="1"/>
    <n v="19989"/>
    <x v="4"/>
  </r>
  <r>
    <s v="2023-12-28-21-14-28_index_Random_Linear.add.histogram.csv"/>
    <s v="io.nanovc.indexing.examples.x.XIndex1DTests$Grid2Tests"/>
    <s v="index_Random_Linear"/>
    <s v="[17] Random Linear Sampling Scenario = Small Some, ITEM_COUNT = 70_000, RANGE = 1_000_000.0, QUERIES = 10_000"/>
    <s v="2023-12-28T21:14:28.6790026"/>
    <s v="10000"/>
    <s v="1000000.0"/>
    <x v="21"/>
    <s v="Small Some"/>
    <x v="31"/>
    <n v="5370.3179637025214"/>
    <n v="1"/>
    <n v="17250"/>
    <x v="1"/>
  </r>
  <r>
    <s v="2023-12-28-20-55-47_index_Random_Gaussian.add.histogram.csv"/>
    <s v="io.nanovc.indexing.examples.x.XIndex1DTests$Grid10Tests"/>
    <s v="index_Random_Gaussian"/>
    <s v="[11] Random Gaussian Sampling Scenario = Small Some, ITEM_COUNT = 10_000, RANGE = 1_000_000.0, QUERIES = 10_000"/>
    <s v="2023-12-28T20:55:47.3265298"/>
    <s v="10000"/>
    <s v="1000000.0"/>
    <x v="27"/>
    <s v="Small Some"/>
    <x v="64"/>
    <n v="13489.628825916532"/>
    <n v="1"/>
    <n v="10813"/>
    <x v="3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84"/>
    <n v="9772.3722095581015"/>
    <n v="1"/>
    <n v="291"/>
    <x v="8"/>
  </r>
  <r>
    <s v="2023-12-28-21-14-28_index_Random_Linear.add.histogram.csv"/>
    <s v="io.nanovc.indexing.examples.x.XIndex1DTests$Grid2Tests"/>
    <s v="index_Random_Linear"/>
    <s v="[17] Random Linear Sampling Scenario = Small Some, ITEM_COUNT = 70_000, RANGE = 1_000_000.0, QUERIES = 10_000"/>
    <s v="2023-12-28T21:14:28.6790026"/>
    <s v="10000"/>
    <s v="1000000.0"/>
    <x v="21"/>
    <s v="Small Some"/>
    <x v="22"/>
    <n v="2238.7211385683399"/>
    <n v="1"/>
    <n v="17245"/>
    <x v="1"/>
  </r>
  <r>
    <s v="2023-12-28-21-14-28_index_Random_Linear.add.histogram.csv"/>
    <s v="io.nanovc.indexing.examples.x.XIndex1DTests$Grid2Tests"/>
    <s v="index_Random_Linear"/>
    <s v="[14] Random Linear Sampling Scenario = Small Some, ITEM_COUNT = 40_000, RANGE = 1_000_000.0, QUERIES = 10_000"/>
    <s v="2023-12-28T21:14:28.6790026"/>
    <s v="10000"/>
    <s v="1000000.0"/>
    <x v="24"/>
    <s v="Small Some"/>
    <x v="25"/>
    <n v="2570.3957827688646"/>
    <n v="1"/>
    <n v="17166"/>
    <x v="1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310"/>
    <n v="1995262.3149688789"/>
    <n v="1"/>
    <n v="50689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311"/>
    <n v="2454708.9156850288"/>
    <n v="1"/>
    <n v="50690"/>
    <x v="9"/>
  </r>
  <r>
    <s v="2023-12-28-21-14-28_index_Random_Linear.add.histogram.csv"/>
    <s v="io.nanovc.indexing.examples.x.XIndex1DTests$Grid2Tests"/>
    <s v="index_Random_Linear"/>
    <s v="[15] Random Linear Sampling Scenario = Small Some, ITEM_COUNT = 50_000, RANGE = 1_000_000.0, QUERIES = 10_000"/>
    <s v="2023-12-28T21:14:28.6790026"/>
    <s v="10000"/>
    <s v="1000000.0"/>
    <x v="23"/>
    <s v="Small Some"/>
    <x v="33"/>
    <n v="5888.4365535558964"/>
    <n v="1"/>
    <n v="17204"/>
    <x v="1"/>
  </r>
  <r>
    <s v="2023-12-28-21-14-28_index_Random_Linear.add.histogram.csv"/>
    <s v="io.nanovc.indexing.examples.x.XIndex1DTests$Grid2Tests"/>
    <s v="index_Random_Linear"/>
    <s v="[14] Random Linear Sampling Scenario = Small Some, ITEM_COUNT = 40_000, RANGE = 1_000_000.0, QUERIES = 10_000"/>
    <s v="2023-12-28T21:14:28.6790026"/>
    <s v="10000"/>
    <s v="1000000.0"/>
    <x v="24"/>
    <s v="Small Some"/>
    <x v="38"/>
    <n v="3548.133892335753"/>
    <n v="1"/>
    <n v="17172"/>
    <x v="1"/>
  </r>
  <r>
    <s v="2023-12-28-21-14-28_index_Random_Linear.add.histogram.csv"/>
    <s v="io.nanovc.indexing.examples.x.XIndex1DTests$Grid2Tests"/>
    <s v="index_Random_Linear"/>
    <s v="[17] Random Linear Sampling Scenario = Small Some, ITEM_COUNT = 70_000, RANGE = 1_000_000.0, QUERIES = 10_000"/>
    <s v="2023-12-28T21:14:28.6790026"/>
    <s v="10000"/>
    <s v="1000000.0"/>
    <x v="21"/>
    <s v="Small Some"/>
    <x v="15"/>
    <n v="1548.8166189124811"/>
    <n v="1"/>
    <n v="17243"/>
    <x v="1"/>
  </r>
  <r>
    <s v="2023-12-28-21-14-28_index_Random_Linear.add.histogram.csv"/>
    <s v="io.nanovc.indexing.examples.x.XIndex1DTests$Grid2Tests"/>
    <s v="index_Random_Linear"/>
    <s v="[14] Random Linear Sampling Scenario = Small Some, ITEM_COUNT = 40_000, RANGE = 1_000_000.0, QUERIES = 10_000"/>
    <s v="2023-12-28T21:14:28.6790026"/>
    <s v="10000"/>
    <s v="1000000.0"/>
    <x v="24"/>
    <s v="Small Some"/>
    <x v="37"/>
    <n v="3467.3685045253169"/>
    <n v="1"/>
    <n v="17171"/>
    <x v="1"/>
  </r>
  <r>
    <s v="2023-12-28-21-14-28_index_Random_Linear.add.histogram.csv"/>
    <s v="io.nanovc.indexing.examples.x.XIndex1DTests$Grid2Tests"/>
    <s v="index_Random_Linear"/>
    <s v="[14] Random Linear Sampling Scenario = Small Some, ITEM_COUNT = 40_000, RANGE = 1_000_000.0, QUERIES = 10_000"/>
    <s v="2023-12-28T21:14:28.6790026"/>
    <s v="10000"/>
    <s v="1000000.0"/>
    <x v="24"/>
    <s v="Small Some"/>
    <x v="59"/>
    <n v="4265.7951880159253"/>
    <n v="1"/>
    <n v="17174"/>
    <x v="1"/>
  </r>
  <r>
    <s v="2023-12-28-21-14-28_index_Random_Linear.add.histogram.csv"/>
    <s v="io.nanovc.indexing.examples.x.XIndex1DTests$Grid2Tests"/>
    <s v="index_Random_Linear"/>
    <s v="[14] Random Linear Sampling Scenario = Small Some, ITEM_COUNT = 40_000, RANGE = 1_000_000.0, QUERIES = 10_000"/>
    <s v="2023-12-28T21:14:28.6790026"/>
    <s v="10000"/>
    <s v="1000000.0"/>
    <x v="24"/>
    <s v="Small Some"/>
    <x v="60"/>
    <n v="4466.8359215096307"/>
    <n v="1"/>
    <n v="17175"/>
    <x v="1"/>
  </r>
  <r>
    <s v="2023-12-28-21-14-28_index_Random_Linear.add.histogram.csv"/>
    <s v="io.nanovc.indexing.examples.x.XIndex1DTests$Grid2Tests"/>
    <s v="index_Random_Linear"/>
    <s v="[14] Random Linear Sampling Scenario = Small Some, ITEM_COUNT = 40_000, RANGE = 1_000_000.0, QUERIES = 10_000"/>
    <s v="2023-12-28T21:14:28.6790026"/>
    <s v="10000"/>
    <s v="1000000.0"/>
    <x v="24"/>
    <s v="Small Some"/>
    <x v="51"/>
    <n v="3890.4514499428046"/>
    <n v="1"/>
    <n v="17173"/>
    <x v="1"/>
  </r>
  <r>
    <s v="2023-12-28-21-14-28_index_Random_Linear.add.histogram.csv"/>
    <s v="io.nanovc.indexing.examples.x.XIndex1DTests$Grid2Tests"/>
    <s v="index_Random_Linear"/>
    <s v="[17] Random Linear Sampling Scenario = Small Some, ITEM_COUNT = 70_000, RANGE = 1_000_000.0, QUERIES = 10_000"/>
    <s v="2023-12-28T21:14:28.6790026"/>
    <s v="10000"/>
    <s v="1000000.0"/>
    <x v="21"/>
    <s v="Small Some"/>
    <x v="14"/>
    <n v="1445.4397707459279"/>
    <n v="1"/>
    <n v="17242"/>
    <x v="1"/>
  </r>
  <r>
    <s v="2023-12-28-21-14-28_index_Random_Linear.add.histogram.csv"/>
    <s v="io.nanovc.indexing.examples.x.XIndex1DTests$Grid2Tests"/>
    <s v="index_Random_Linear"/>
    <s v="[14] Random Linear Sampling Scenario = Small Some, ITEM_COUNT = 40_000, RANGE = 1_000_000.0, QUERIES = 10_000"/>
    <s v="2023-12-28T21:14:28.6790026"/>
    <s v="10000"/>
    <s v="1000000.0"/>
    <x v="24"/>
    <s v="Small Some"/>
    <x v="26"/>
    <n v="2630.2679918953841"/>
    <n v="1"/>
    <n v="17167"/>
    <x v="1"/>
  </r>
  <r>
    <s v="2023-12-28-21-14-28_index_Random_Linear.add.histogram.csv"/>
    <s v="io.nanovc.indexing.examples.x.XIndex1DTests$Grid2Tests"/>
    <s v="index_Random_Linear"/>
    <s v="[14] Random Linear Sampling Scenario = Small Some, ITEM_COUNT = 40_000, RANGE = 1_000_000.0, QUERIES = 10_000"/>
    <s v="2023-12-28T21:14:28.6790026"/>
    <s v="10000"/>
    <s v="1000000.0"/>
    <x v="24"/>
    <s v="Small Some"/>
    <x v="28"/>
    <n v="2884.0315031266059"/>
    <n v="1"/>
    <n v="17168"/>
    <x v="1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78"/>
    <n v="9120.1083935590959"/>
    <n v="1"/>
    <n v="289"/>
    <x v="8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211"/>
    <n v="79432.823472428208"/>
    <n v="1"/>
    <n v="19996"/>
    <x v="4"/>
  </r>
  <r>
    <s v="2023-12-28-21-14-28_index_Random_Linear.add.histogram.csv"/>
    <s v="io.nanovc.indexing.examples.x.XIndex1DTests$Grid2Tests"/>
    <s v="index_Random_Linear"/>
    <s v="[17] Random Linear Sampling Scenario = Small Some, ITEM_COUNT = 70_000, RANGE = 1_000_000.0, QUERIES = 10_000"/>
    <s v="2023-12-28T21:14:28.6790026"/>
    <s v="10000"/>
    <s v="1000000.0"/>
    <x v="21"/>
    <s v="Small Some"/>
    <x v="19"/>
    <n v="1949.8445997580454"/>
    <n v="1"/>
    <n v="17244"/>
    <x v="1"/>
  </r>
  <r>
    <s v="2023-12-28-21-14-28_index_Random_Linear.add.histogram.csv"/>
    <s v="io.nanovc.indexing.examples.x.XIndex1DTests$Grid2Tests"/>
    <s v="index_Random_Linear"/>
    <s v="[13] Random Linear Sampling Scenario = Small Some, ITEM_COUNT = 30_000, RANGE = 1_000_000.0, QUERIES = 10_000"/>
    <s v="2023-12-28T21:14:28.6790026"/>
    <s v="10000"/>
    <s v="1000000.0"/>
    <x v="25"/>
    <s v="Small Some"/>
    <x v="60"/>
    <n v="4466.8359215096307"/>
    <n v="1"/>
    <n v="17146"/>
    <x v="1"/>
  </r>
  <r>
    <s v="2023-12-28-20-55-47_index_Random_Gaussian.add.histogram.csv"/>
    <s v="io.nanovc.indexing.examples.x.XIndex1DTests$Grid10Tests"/>
    <s v="index_Random_Gaussian"/>
    <s v="[11] Random Gaussian Sampling Scenario = Small Some, ITEM_COUNT = 10_000, RANGE = 1_000_000.0, QUERIES = 10_000"/>
    <s v="2023-12-28T20:55:47.3265298"/>
    <s v="10000"/>
    <s v="1000000.0"/>
    <x v="27"/>
    <s v="Small Some"/>
    <x v="40"/>
    <n v="5128.613839913648"/>
    <n v="1"/>
    <n v="10812"/>
    <x v="3"/>
  </r>
  <r>
    <s v="2023-12-28-21-14-28_index_Random_Linear.add.histogram.csv"/>
    <s v="io.nanovc.indexing.examples.x.XIndex1DTests$Grid2Tests"/>
    <s v="index_Random_Linear"/>
    <s v="[14] Random Linear Sampling Scenario = Small Some, ITEM_COUNT = 40_000, RANGE = 1_000_000.0, QUERIES = 10_000"/>
    <s v="2023-12-28T21:14:28.6790026"/>
    <s v="10000"/>
    <s v="1000000.0"/>
    <x v="24"/>
    <s v="Small Some"/>
    <x v="35"/>
    <n v="3388.4415613920241"/>
    <n v="1"/>
    <n v="17170"/>
    <x v="1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148"/>
    <n v="30199.517204020129"/>
    <n v="1"/>
    <n v="19990"/>
    <x v="4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312"/>
    <n v="6309573.4448019303"/>
    <n v="1"/>
    <n v="50693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313"/>
    <n v="74131024.130091771"/>
    <n v="1"/>
    <n v="50700"/>
    <x v="9"/>
  </r>
  <r>
    <s v="2023-12-28-21-14-28_index_Random_Linear.add.histogram.csv"/>
    <s v="io.nanovc.indexing.examples.x.XIndex1DTests$Grid2Tests"/>
    <s v="index_Random_Linear"/>
    <s v="[14] Random Linear Sampling Scenario = Small Some, ITEM_COUNT = 40_000, RANGE = 1_000_000.0, QUERIES = 10_000"/>
    <s v="2023-12-28T21:14:28.6790026"/>
    <s v="10000"/>
    <s v="1000000.0"/>
    <x v="24"/>
    <s v="Small Some"/>
    <x v="4"/>
    <n v="616.59500186148216"/>
    <n v="1"/>
    <n v="17157"/>
    <x v="1"/>
  </r>
  <r>
    <s v="2023-12-28-21-14-28_index_Random_Linear.add.histogram.csv"/>
    <s v="io.nanovc.indexing.examples.x.XIndex1DTests$Grid2Tests"/>
    <s v="index_Random_Linear"/>
    <s v="[14] Random Linear Sampling Scenario = Small Some, ITEM_COUNT = 40_000, RANGE = 1_000_000.0, QUERIES = 10_000"/>
    <s v="2023-12-28T21:14:28.6790026"/>
    <s v="10000"/>
    <s v="1000000.0"/>
    <x v="24"/>
    <s v="Small Some"/>
    <x v="9"/>
    <n v="912.01083935590964"/>
    <n v="1"/>
    <n v="17159"/>
    <x v="1"/>
  </r>
  <r>
    <s v="2023-12-28-21-14-28_index_Random_Linear.add.histogram.csv"/>
    <s v="io.nanovc.indexing.examples.x.XIndex1DTests$Grid2Tests"/>
    <s v="index_Random_Linear"/>
    <s v="[14] Random Linear Sampling Scenario = Small Some, ITEM_COUNT = 40_000, RANGE = 1_000_000.0, QUERIES = 10_000"/>
    <s v="2023-12-28T21:14:28.6790026"/>
    <s v="10000"/>
    <s v="1000000.0"/>
    <x v="24"/>
    <s v="Small Some"/>
    <x v="10"/>
    <n v="1023.2929922807547"/>
    <n v="1"/>
    <n v="17160"/>
    <x v="1"/>
  </r>
  <r>
    <s v="2023-12-28-21-14-28_index_Random_Linear.add.histogram.csv"/>
    <s v="io.nanovc.indexing.examples.x.XIndex1DTests$Grid2Tests"/>
    <s v="index_Random_Linear"/>
    <s v="[14] Random Linear Sampling Scenario = Small Some, ITEM_COUNT = 40_000, RANGE = 1_000_000.0, QUERIES = 10_000"/>
    <s v="2023-12-28T21:14:28.6790026"/>
    <s v="10000"/>
    <s v="1000000.0"/>
    <x v="24"/>
    <s v="Small Some"/>
    <x v="7"/>
    <n v="724.43596007499059"/>
    <n v="1"/>
    <n v="17158"/>
    <x v="1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314"/>
    <n v="97723722.095581114"/>
    <n v="1"/>
    <n v="50701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315"/>
    <n v="56234132.519034907"/>
    <n v="1"/>
    <n v="50699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316"/>
    <n v="28183829.312644549"/>
    <n v="1"/>
    <n v="50696"/>
    <x v="9"/>
  </r>
  <r>
    <s v="2023-12-28-21-14-28_index_Random_Linear.add.histogram.csv"/>
    <s v="io.nanovc.indexing.examples.x.XIndex1DTests$Grid2Tests"/>
    <s v="index_Random_Linear"/>
    <s v="[14] Random Linear Sampling Scenario = Small Some, ITEM_COUNT = 40_000, RANGE = 1_000_000.0, QUERIES = 10_000"/>
    <s v="2023-12-28T21:14:28.6790026"/>
    <s v="10000"/>
    <s v="1000000.0"/>
    <x v="24"/>
    <s v="Small Some"/>
    <x v="2"/>
    <n v="407.38027780411301"/>
    <n v="1"/>
    <n v="17155"/>
    <x v="1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317"/>
    <n v="35481338.923357531"/>
    <n v="1"/>
    <n v="50697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318"/>
    <n v="48977881.936844662"/>
    <n v="1"/>
    <n v="50698"/>
    <x v="9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71"/>
    <n v="7943.2823472428136"/>
    <n v="1"/>
    <n v="48515"/>
    <x v="9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68"/>
    <n v="13182.567385564074"/>
    <n v="1"/>
    <n v="297"/>
    <x v="8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319"/>
    <n v="10000000"/>
    <n v="1"/>
    <n v="50695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320"/>
    <n v="8709635.8995608147"/>
    <n v="1"/>
    <n v="50694"/>
    <x v="9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92"/>
    <n v="10471.285480509006"/>
    <n v="1"/>
    <n v="48525"/>
    <x v="9"/>
  </r>
  <r>
    <s v="2023-12-28-21-14-28_index_Random_Linear.add.histogram.csv"/>
    <s v="io.nanovc.indexing.examples.x.XIndex1DTests$Grid2Tests"/>
    <s v="index_Random_Linear"/>
    <s v="[13] Random Linear Sampling Scenario = Small Some, ITEM_COUNT = 30_000, RANGE = 1_000_000.0, QUERIES = 10_000"/>
    <s v="2023-12-28T21:14:28.6790026"/>
    <s v="10000"/>
    <s v="1000000.0"/>
    <x v="25"/>
    <s v="Small Some"/>
    <x v="44"/>
    <n v="6606.9344800759645"/>
    <n v="1"/>
    <n v="17148"/>
    <x v="1"/>
  </r>
  <r>
    <s v="2023-12-28-21-14-28_index_Random_Linear.add.histogram.csv"/>
    <s v="io.nanovc.indexing.examples.x.XIndex1DTests$Grid2Tests"/>
    <s v="index_Random_Linear"/>
    <s v="[14] Random Linear Sampling Scenario = Small Some, ITEM_COUNT = 40_000, RANGE = 1_000_000.0, QUERIES = 10_000"/>
    <s v="2023-12-28T21:14:28.6790026"/>
    <s v="10000"/>
    <s v="1000000.0"/>
    <x v="24"/>
    <s v="Small Some"/>
    <x v="22"/>
    <n v="2238.7211385683399"/>
    <n v="1"/>
    <n v="17164"/>
    <x v="1"/>
  </r>
  <r>
    <s v="2023-12-28-21-14-28_index_Random_Linear.add.histogram.csv"/>
    <s v="io.nanovc.indexing.examples.x.XIndex1DTests$Grid2Tests"/>
    <s v="index_Random_Linear"/>
    <s v="[17] Random Linear Sampling Scenario = Small Some, ITEM_COUNT = 70_000, RANGE = 1_000_000.0, QUERIES = 10_000"/>
    <s v="2023-12-28T21:14:28.6790026"/>
    <s v="10000"/>
    <s v="1000000.0"/>
    <x v="21"/>
    <s v="Small Some"/>
    <x v="35"/>
    <n v="3388.4415613920241"/>
    <n v="1"/>
    <n v="17248"/>
    <x v="1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92"/>
    <n v="10471.285480509006"/>
    <n v="1"/>
    <n v="293"/>
    <x v="8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82"/>
    <n v="10232.929922807536"/>
    <n v="1"/>
    <n v="292"/>
    <x v="8"/>
  </r>
  <r>
    <s v="2023-12-28-21-14-28_index_Random_Linear.add.histogram.csv"/>
    <s v="io.nanovc.indexing.examples.x.XIndex1DTests$Grid2Tests"/>
    <s v="index_Random_Linear"/>
    <s v="[13] Random Linear Sampling Scenario = Small Some, ITEM_COUNT = 30_000, RANGE = 1_000_000.0, QUERIES = 10_000"/>
    <s v="2023-12-28T21:14:28.6790026"/>
    <s v="10000"/>
    <s v="1000000.0"/>
    <x v="25"/>
    <s v="Small Some"/>
    <x v="39"/>
    <n v="5248.0746024977279"/>
    <n v="1"/>
    <n v="17147"/>
    <x v="1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94"/>
    <n v="11220.18454301963"/>
    <n v="1"/>
    <n v="294"/>
    <x v="8"/>
  </r>
  <r>
    <s v="2023-12-28-21-14-28_index_Random_Linear.add.histogram.csv"/>
    <s v="io.nanovc.indexing.examples.x.XIndex1DTests$Grid2Tests"/>
    <s v="index_Random_Linear"/>
    <s v="[13] Random Linear Sampling Scenario = Small Some, ITEM_COUNT = 30_000, RANGE = 1_000_000.0, QUERIES = 10_000"/>
    <s v="2023-12-28T21:14:28.6790026"/>
    <s v="10000"/>
    <s v="1000000.0"/>
    <x v="25"/>
    <s v="Small Some"/>
    <x v="49"/>
    <n v="6918.3097091893624"/>
    <n v="1"/>
    <n v="17149"/>
    <x v="1"/>
  </r>
  <r>
    <s v="2023-12-28-21-14-28_index_Random_Linear.add.histogram.csv"/>
    <s v="io.nanovc.indexing.examples.x.XIndex1DTests$Grid2Tests"/>
    <s v="index_Random_Linear"/>
    <s v="[14] Random Linear Sampling Scenario = Small Some, ITEM_COUNT = 40_000, RANGE = 1_000_000.0, QUERIES = 10_000"/>
    <s v="2023-12-28T21:14:28.6790026"/>
    <s v="10000"/>
    <s v="1000000.0"/>
    <x v="24"/>
    <s v="Small Some"/>
    <x v="11"/>
    <n v="1122.0184543019629"/>
    <n v="1"/>
    <n v="17161"/>
    <x v="1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95"/>
    <n v="12882.495516931349"/>
    <n v="1"/>
    <n v="296"/>
    <x v="8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321"/>
    <n v="5495408.7385762483"/>
    <n v="1"/>
    <n v="50692"/>
    <x v="9"/>
  </r>
  <r>
    <s v="2023-12-28-21-14-28_index_Random_Linear.add.histogram.csv"/>
    <s v="io.nanovc.indexing.examples.x.XIndex1DTests$Grid2Tests"/>
    <s v="index_Random_Linear"/>
    <s v="[13] Random Linear Sampling Scenario = Small Some, ITEM_COUNT = 30_000, RANGE = 1_000_000.0, QUERIES = 10_000"/>
    <s v="2023-12-28T21:14:28.6790026"/>
    <s v="10000"/>
    <s v="1000000.0"/>
    <x v="25"/>
    <s v="Small Some"/>
    <x v="225"/>
    <n v="77624.711662869115"/>
    <n v="1"/>
    <n v="17150"/>
    <x v="1"/>
  </r>
  <r>
    <s v="2023-12-28-21-14-28_index_Random_Linear.add.histogram.csv"/>
    <s v="io.nanovc.indexing.examples.x.XIndex1DTests$Grid2Tests"/>
    <s v="index_Random_Linear"/>
    <s v="[14] Random Linear Sampling Scenario = Small Some, ITEM_COUNT = 40_000, RANGE = 1_000_000.0, QUERIES = 10_000"/>
    <s v="2023-12-28T21:14:28.6790026"/>
    <s v="10000"/>
    <s v="1000000.0"/>
    <x v="24"/>
    <s v="Small Some"/>
    <x v="17"/>
    <n v="1737.8008287493744"/>
    <n v="1"/>
    <n v="17162"/>
    <x v="1"/>
  </r>
  <r>
    <s v="2023-12-28-21-14-28_index_Random_Linear.add.histogram.csv"/>
    <s v="io.nanovc.indexing.examples.x.XIndex1DTests$Grid2Tests"/>
    <s v="index_Random_Linear"/>
    <s v="[14] Random Linear Sampling Scenario = Small Some, ITEM_COUNT = 40_000, RANGE = 1_000_000.0, QUERIES = 10_000"/>
    <s v="2023-12-28T21:14:28.6790026"/>
    <s v="10000"/>
    <s v="1000000.0"/>
    <x v="24"/>
    <s v="Small Some"/>
    <x v="19"/>
    <n v="1949.8445997580454"/>
    <n v="1"/>
    <n v="17163"/>
    <x v="1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104"/>
    <n v="12589.254117941662"/>
    <n v="1"/>
    <n v="295"/>
    <x v="8"/>
  </r>
  <r>
    <s v="2023-12-28-21-14-28_index_Random_Linear.add.histogram.csv"/>
    <s v="io.nanovc.indexing.examples.x.XIndex1DTests$Grid2Tests"/>
    <s v="index_Random_Linear"/>
    <s v="[17] Random Linear Sampling Scenario = Small Some, ITEM_COUNT = 70_000, RANGE = 1_000_000.0, QUERIES = 10_000"/>
    <s v="2023-12-28T21:14:28.6790026"/>
    <s v="10000"/>
    <s v="1000000.0"/>
    <x v="21"/>
    <s v="Small Some"/>
    <x v="63"/>
    <n v="4570.8818961487514"/>
    <n v="1"/>
    <n v="17249"/>
    <x v="1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81"/>
    <n v="9549.9258602143491"/>
    <n v="1"/>
    <n v="48521"/>
    <x v="9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12"/>
    <n v="173780.08287493762"/>
    <n v="1"/>
    <n v="2241"/>
    <x v="8"/>
  </r>
  <r>
    <s v="2023-12-28-21-14-28_index_Random_Linear.add.histogram.csv"/>
    <s v="io.nanovc.indexing.examples.x.XIndex1DTests$Grid2Tests"/>
    <s v="index_Random_Linear"/>
    <s v="[16] Random Linear Sampling Scenario = Small Some, ITEM_COUNT = 60_000, RANGE = 1_000_000.0, QUERIES = 10_000"/>
    <s v="2023-12-28T21:14:28.6790026"/>
    <s v="10000"/>
    <s v="1000000.0"/>
    <x v="22"/>
    <s v="Small Some"/>
    <x v="86"/>
    <n v="10000"/>
    <n v="1"/>
    <n v="17228"/>
    <x v="1"/>
  </r>
  <r>
    <s v="2023-12-28-21-14-28_index_Random_Linear.add.histogram.csv"/>
    <s v="io.nanovc.indexing.examples.x.XIndex1DTests$Grid2Tests"/>
    <s v="index_Random_Linear"/>
    <s v="[15] Random Linear Sampling Scenario = Small Some, ITEM_COUNT = 50_000, RANGE = 1_000_000.0, QUERIES = 10_000"/>
    <s v="2023-12-28T21:14:28.6790026"/>
    <s v="10000"/>
    <s v="1000000.0"/>
    <x v="23"/>
    <s v="Small Some"/>
    <x v="60"/>
    <n v="4466.8359215096307"/>
    <n v="1"/>
    <n v="17203"/>
    <x v="1"/>
  </r>
  <r>
    <s v="2023-12-28-21-14-28_index_Random_Linear.add.histogram.csv"/>
    <s v="io.nanovc.indexing.examples.x.XIndex1DTests$Grid2Tests"/>
    <s v="index_Random_Linear"/>
    <s v="[16] Random Linear Sampling Scenario = Small Some, ITEM_COUNT = 60_000, RANGE = 1_000_000.0, QUERIES = 10_000"/>
    <s v="2023-12-28T21:14:28.6790026"/>
    <s v="10000"/>
    <s v="1000000.0"/>
    <x v="22"/>
    <s v="Small Some"/>
    <x v="87"/>
    <n v="10964.781961431851"/>
    <n v="1"/>
    <n v="17229"/>
    <x v="1"/>
  </r>
  <r>
    <s v="2023-12-28-21-14-28_index_Random_Linear.add.histogram.csv"/>
    <s v="io.nanovc.indexing.examples.x.XIndex1DTests$Grid2Tests"/>
    <s v="index_Random_Linear"/>
    <s v="[16] Random Linear Sampling Scenario = Small Some, ITEM_COUNT = 60_000, RANGE = 1_000_000.0, QUERIES = 10_000"/>
    <s v="2023-12-28T21:14:28.6790026"/>
    <s v="10000"/>
    <s v="1000000.0"/>
    <x v="22"/>
    <s v="Small Some"/>
    <x v="81"/>
    <n v="9549.9258602143491"/>
    <n v="1"/>
    <n v="17227"/>
    <x v="1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32"/>
    <n v="3162.2776601683795"/>
    <n v="1"/>
    <n v="276"/>
    <x v="8"/>
  </r>
  <r>
    <s v="2023-12-28-21-14-28_index_Random_Linear.add.histogram.csv"/>
    <s v="io.nanovc.indexing.examples.x.XIndex1DTests$Grid2Tests"/>
    <s v="index_Random_Linear"/>
    <s v="[16] Random Linear Sampling Scenario = Small Some, ITEM_COUNT = 60_000, RANGE = 1_000_000.0, QUERIES = 10_000"/>
    <s v="2023-12-28T21:14:28.6790026"/>
    <s v="10000"/>
    <s v="1000000.0"/>
    <x v="22"/>
    <s v="Small Some"/>
    <x v="74"/>
    <n v="8912.5093813374588"/>
    <n v="1"/>
    <n v="17226"/>
    <x v="1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08"/>
    <n v="181970.08586099825"/>
    <n v="1"/>
    <n v="2243"/>
    <x v="8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28"/>
    <n v="2884.0315031266059"/>
    <n v="1"/>
    <n v="275"/>
    <x v="8"/>
  </r>
  <r>
    <s v="2023-12-28-21-14-28_index_Random_Linear.add.histogram.csv"/>
    <s v="io.nanovc.indexing.examples.x.XIndex1DTests$Grid2Tests"/>
    <s v="index_Random_Linear"/>
    <s v="[15] Random Linear Sampling Scenario = Small Some, ITEM_COUNT = 50_000, RANGE = 1_000_000.0, QUERIES = 10_000"/>
    <s v="2023-12-28T21:14:28.6790026"/>
    <s v="10000"/>
    <s v="1000000.0"/>
    <x v="23"/>
    <s v="Small Some"/>
    <x v="72"/>
    <n v="7079.457843841381"/>
    <n v="1"/>
    <n v="17205"/>
    <x v="1"/>
  </r>
  <r>
    <s v="2023-12-28-21-14-28_index_Random_Linear.add.histogram.csv"/>
    <s v="io.nanovc.indexing.examples.x.XIndex1DTests$Grid2Tests"/>
    <s v="index_Random_Linear"/>
    <s v="[15] Random Linear Sampling Scenario = Small Some, ITEM_COUNT = 50_000, RANGE = 1_000_000.0, QUERIES = 10_000"/>
    <s v="2023-12-28T21:14:28.6790026"/>
    <s v="10000"/>
    <s v="1000000.0"/>
    <x v="23"/>
    <s v="Small Some"/>
    <x v="20"/>
    <n v="2041.7379446695295"/>
    <n v="1"/>
    <n v="17200"/>
    <x v="1"/>
  </r>
  <r>
    <s v="2023-12-28-21-14-28_index_Random_Linear.add.histogram.csv"/>
    <s v="io.nanovc.indexing.examples.x.XIndex1DTests$Grid2Tests"/>
    <s v="index_Random_Linear"/>
    <s v="[15] Random Linear Sampling Scenario = Small Some, ITEM_COUNT = 50_000, RANGE = 1_000_000.0, QUERIES = 10_000"/>
    <s v="2023-12-28T21:14:28.6790026"/>
    <s v="10000"/>
    <s v="1000000.0"/>
    <x v="23"/>
    <s v="Small Some"/>
    <x v="21"/>
    <n v="2137.9620895022304"/>
    <n v="1"/>
    <n v="17201"/>
    <x v="1"/>
  </r>
  <r>
    <s v="2023-12-28-21-14-28_index_Random_Linear.add.histogram.csv"/>
    <s v="io.nanovc.indexing.examples.x.XIndex1DTests$Grid2Tests"/>
    <s v="index_Random_Linear"/>
    <s v="[15] Random Linear Sampling Scenario = Small Some, ITEM_COUNT = 50_000, RANGE = 1_000_000.0, QUERIES = 10_000"/>
    <s v="2023-12-28T21:14:28.6790026"/>
    <s v="10000"/>
    <s v="1000000.0"/>
    <x v="23"/>
    <s v="Small Some"/>
    <x v="15"/>
    <n v="1548.8166189124811"/>
    <n v="1"/>
    <n v="17199"/>
    <x v="1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38"/>
    <n v="3548.133892335753"/>
    <n v="1"/>
    <n v="279"/>
    <x v="8"/>
  </r>
  <r>
    <s v="2023-12-28-21-14-28_index_Random_Linear.add.histogram.csv"/>
    <s v="io.nanovc.indexing.examples.x.XIndex1DTests$Grid2Tests"/>
    <s v="index_Random_Linear"/>
    <s v="[15] Random Linear Sampling Scenario = Small Some, ITEM_COUNT = 50_000, RANGE = 1_000_000.0, QUERIES = 10_000"/>
    <s v="2023-12-28T21:14:28.6790026"/>
    <s v="10000"/>
    <s v="1000000.0"/>
    <x v="23"/>
    <s v="Small Some"/>
    <x v="12"/>
    <n v="1230.268770812381"/>
    <n v="1"/>
    <n v="17198"/>
    <x v="1"/>
  </r>
  <r>
    <s v="2023-12-28-21-14-28_index_Random_Linear.add.histogram.csv"/>
    <s v="io.nanovc.indexing.examples.x.XIndex1DTests$Grid2Tests"/>
    <s v="index_Random_Linear"/>
    <s v="[15] Random Linear Sampling Scenario = Small Some, ITEM_COUNT = 50_000, RANGE = 1_000_000.0, QUERIES = 10_000"/>
    <s v="2023-12-28T21:14:28.6790026"/>
    <s v="10000"/>
    <s v="1000000.0"/>
    <x v="23"/>
    <s v="Small Some"/>
    <x v="37"/>
    <n v="3467.3685045253169"/>
    <n v="1"/>
    <n v="17202"/>
    <x v="1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85"/>
    <n v="158489.31924611141"/>
    <n v="1"/>
    <n v="2238"/>
    <x v="8"/>
  </r>
  <r>
    <s v="2023-12-28-21-14-28_index_Random_Linear.add.histogram.csv"/>
    <s v="io.nanovc.indexing.examples.x.XIndex1DTests$Grid2Tests"/>
    <s v="index_Random_Linear"/>
    <s v="[16] Random Linear Sampling Scenario = Small Some, ITEM_COUNT = 60_000, RANGE = 1_000_000.0, QUERIES = 10_000"/>
    <s v="2023-12-28T21:14:28.6790026"/>
    <s v="10000"/>
    <s v="1000000.0"/>
    <x v="22"/>
    <s v="Small Some"/>
    <x v="142"/>
    <n v="23988.329190194898"/>
    <n v="1"/>
    <n v="17230"/>
    <x v="1"/>
  </r>
  <r>
    <s v="2023-12-28-20-51-23_index_Random_Linear.add.histogram.csv"/>
    <s v="io.nanovc.indexing.examples.x.XIndex1DTests$Grid100Tests"/>
    <s v="index_Random_Linear"/>
    <s v="[19] Random Linear Sampling Scenario = Small Some, ITEM_COUNT = 90_000, RANGE = 1_000_000.0, QUERIES = 10_000"/>
    <s v="2023-12-28T20:51:23.0636105"/>
    <s v="10000"/>
    <s v="1000000.0"/>
    <x v="19"/>
    <s v="Small Some"/>
    <x v="18"/>
    <n v="1862.0871366628694"/>
    <n v="1"/>
    <n v="9011"/>
    <x v="2"/>
  </r>
  <r>
    <s v="2023-12-28-20-55-47_index_Random_Gaussian.add.histogram.csv"/>
    <s v="io.nanovc.indexing.examples.x.XIndex1DTests$Grid10Tests"/>
    <s v="index_Random_Gaussian"/>
    <s v="[10] Random Gaussian Sampling Scenario = Tiny Some, ITEM_COUNT = 9_000, RANGE = 1_000_000.0, QUERIES = 10_000"/>
    <s v="2023-12-28T20:55:47.3265298"/>
    <s v="10000"/>
    <s v="1000000.0"/>
    <x v="28"/>
    <s v="Tiny Some"/>
    <x v="63"/>
    <n v="4570.8818961487514"/>
    <n v="1"/>
    <n v="10803"/>
    <x v="3"/>
  </r>
  <r>
    <s v="2023-12-28-21-14-28_index_Random_Linear.add.histogram.csv"/>
    <s v="io.nanovc.indexing.examples.x.XIndex1DTests$Grid2Tests"/>
    <s v="index_Random_Linear"/>
    <s v="[16] Random Linear Sampling Scenario = Small Some, ITEM_COUNT = 60_000, RANGE = 1_000_000.0, QUERIES = 10_000"/>
    <s v="2023-12-28T21:14:28.6790026"/>
    <s v="10000"/>
    <s v="1000000.0"/>
    <x v="22"/>
    <s v="Small Some"/>
    <x v="143"/>
    <n v="25118.864315095823"/>
    <n v="1"/>
    <n v="17231"/>
    <x v="1"/>
  </r>
  <r>
    <s v="2023-12-28-21-14-28_index_Random_Linear.add.histogram.csv"/>
    <s v="io.nanovc.indexing.examples.x.XIndex1DTests$Grid2Tests"/>
    <s v="index_Random_Linear"/>
    <s v="[16] Random Linear Sampling Scenario = Small Some, ITEM_COUNT = 60_000, RANGE = 1_000_000.0, QUERIES = 10_000"/>
    <s v="2023-12-28T21:14:28.6790026"/>
    <s v="10000"/>
    <s v="1000000.0"/>
    <x v="22"/>
    <s v="Small Some"/>
    <x v="39"/>
    <n v="5248.0746024977279"/>
    <n v="1"/>
    <n v="17221"/>
    <x v="1"/>
  </r>
  <r>
    <s v="2023-12-28-21-14-28_index_Random_Linear.add.histogram.csv"/>
    <s v="io.nanovc.indexing.examples.x.XIndex1DTests$Grid2Tests"/>
    <s v="index_Random_Linear"/>
    <s v="[15] Random Linear Sampling Scenario = Small Some, ITEM_COUNT = 50_000, RANGE = 1_000_000.0, QUERIES = 10_000"/>
    <s v="2023-12-28T21:14:28.6790026"/>
    <s v="10000"/>
    <s v="1000000.0"/>
    <x v="23"/>
    <s v="Small Some"/>
    <x v="75"/>
    <n v="8317.6377110267167"/>
    <n v="1"/>
    <n v="17207"/>
    <x v="1"/>
  </r>
  <r>
    <s v="2023-12-28-21-14-28_index_Random_Linear.add.histogram.csv"/>
    <s v="io.nanovc.indexing.examples.x.XIndex1DTests$Grid2Tests"/>
    <s v="index_Random_Linear"/>
    <s v="[16] Random Linear Sampling Scenario = Small Some, ITEM_COUNT = 60_000, RANGE = 1_000_000.0, QUERIES = 10_000"/>
    <s v="2023-12-28T21:14:28.6790026"/>
    <s v="10000"/>
    <s v="1000000.0"/>
    <x v="22"/>
    <s v="Small Some"/>
    <x v="31"/>
    <n v="5370.3179637025214"/>
    <n v="1"/>
    <n v="17222"/>
    <x v="1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27"/>
    <n v="213796.20895022326"/>
    <n v="1"/>
    <n v="2248"/>
    <x v="8"/>
  </r>
  <r>
    <s v="2023-12-28-21-14-28_index_Random_Linear.add.histogram.csv"/>
    <s v="io.nanovc.indexing.examples.x.XIndex1DTests$Grid2Tests"/>
    <s v="index_Random_Linear"/>
    <s v="[15] Random Linear Sampling Scenario = Small Some, ITEM_COUNT = 50_000, RANGE = 1_000_000.0, QUERIES = 10_000"/>
    <s v="2023-12-28T21:14:28.6790026"/>
    <s v="10000"/>
    <s v="1000000.0"/>
    <x v="23"/>
    <s v="Small Some"/>
    <x v="77"/>
    <n v="8128.3051616409948"/>
    <n v="1"/>
    <n v="17206"/>
    <x v="1"/>
  </r>
  <r>
    <s v="2023-12-28-21-14-28_index_Random_Linear.add.histogram.csv"/>
    <s v="io.nanovc.indexing.examples.x.XIndex1DTests$Grid2Tests"/>
    <s v="index_Random_Linear"/>
    <s v="[15] Random Linear Sampling Scenario = Small Some, ITEM_COUNT = 50_000, RANGE = 1_000_000.0, QUERIES = 10_000"/>
    <s v="2023-12-28T21:14:28.6790026"/>
    <s v="10000"/>
    <s v="1000000.0"/>
    <x v="23"/>
    <s v="Small Some"/>
    <x v="78"/>
    <n v="9120.1083935590959"/>
    <n v="1"/>
    <n v="17208"/>
    <x v="1"/>
  </r>
  <r>
    <s v="2023-12-28-21-14-28_index_Random_Linear.add.histogram.csv"/>
    <s v="io.nanovc.indexing.examples.x.XIndex1DTests$Grid2Tests"/>
    <s v="index_Random_Linear"/>
    <s v="[16] Random Linear Sampling Scenario = Small Some, ITEM_COUNT = 60_000, RANGE = 1_000_000.0, QUERIES = 10_000"/>
    <s v="2023-12-28T21:14:28.6790026"/>
    <s v="10000"/>
    <s v="1000000.0"/>
    <x v="22"/>
    <s v="Small Some"/>
    <x v="13"/>
    <n v="1318.2567385564075"/>
    <n v="1"/>
    <n v="17217"/>
    <x v="1"/>
  </r>
  <r>
    <s v="2023-12-28-21-14-28_index_Random_Linear.add.histogram.csv"/>
    <s v="io.nanovc.indexing.examples.x.XIndex1DTests$Grid2Tests"/>
    <s v="index_Random_Linear"/>
    <s v="[16] Random Linear Sampling Scenario = Small Some, ITEM_COUNT = 60_000, RANGE = 1_000_000.0, QUERIES = 10_000"/>
    <s v="2023-12-28T21:14:28.6790026"/>
    <s v="10000"/>
    <s v="1000000.0"/>
    <x v="22"/>
    <s v="Small Some"/>
    <x v="18"/>
    <n v="1862.0871366628694"/>
    <n v="1"/>
    <n v="17218"/>
    <x v="1"/>
  </r>
  <r>
    <s v="2023-12-28-21-14-28_index_Random_Linear.add.histogram.csv"/>
    <s v="io.nanovc.indexing.examples.x.XIndex1DTests$Grid2Tests"/>
    <s v="index_Random_Linear"/>
    <s v="[16] Random Linear Sampling Scenario = Small Some, ITEM_COUNT = 60_000, RANGE = 1_000_000.0, QUERIES = 10_000"/>
    <s v="2023-12-28T21:14:28.6790026"/>
    <s v="10000"/>
    <s v="1000000.0"/>
    <x v="22"/>
    <s v="Small Some"/>
    <x v="42"/>
    <n v="3715.3522909717276"/>
    <n v="1"/>
    <n v="17220"/>
    <x v="1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37"/>
    <n v="3467.3685045253169"/>
    <n v="1"/>
    <n v="278"/>
    <x v="8"/>
  </r>
  <r>
    <s v="2023-12-28-21-14-28_index_Random_Linear.add.histogram.csv"/>
    <s v="io.nanovc.indexing.examples.x.XIndex1DTests$Grid2Tests"/>
    <s v="index_Random_Linear"/>
    <s v="[16] Random Linear Sampling Scenario = Small Some, ITEM_COUNT = 60_000, RANGE = 1_000_000.0, QUERIES = 10_000"/>
    <s v="2023-12-28T21:14:28.6790026"/>
    <s v="10000"/>
    <s v="1000000.0"/>
    <x v="22"/>
    <s v="Small Some"/>
    <x v="11"/>
    <n v="1122.0184543019629"/>
    <n v="1"/>
    <n v="17216"/>
    <x v="1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99"/>
    <n v="190546.07179632442"/>
    <n v="1"/>
    <n v="2245"/>
    <x v="8"/>
  </r>
  <r>
    <s v="2023-12-28-21-14-28_index_Random_Linear.add.histogram.csv"/>
    <s v="io.nanovc.indexing.examples.x.XIndex1DTests$Grid2Tests"/>
    <s v="index_Random_Linear"/>
    <s v="[16] Random Linear Sampling Scenario = Small Some, ITEM_COUNT = 60_000, RANGE = 1_000_000.0, QUERIES = 10_000"/>
    <s v="2023-12-28T21:14:28.6790026"/>
    <s v="10000"/>
    <s v="1000000.0"/>
    <x v="22"/>
    <s v="Small Some"/>
    <x v="76"/>
    <n v="8709.6358995608061"/>
    <n v="1"/>
    <n v="17225"/>
    <x v="1"/>
  </r>
  <r>
    <s v="2023-12-28-20-51-23_index_Random_Linear.add.histogram.csv"/>
    <s v="io.nanovc.indexing.examples.x.XIndex1DTests$Grid100Tests"/>
    <s v="index_Random_Linear"/>
    <s v="[24] Random Linear Sampling Scenario = Medium Some, ITEM_COUNT = 500_000, RANGE = 1_000_000.0, QUERIES = 10_000"/>
    <s v="2023-12-28T20:51:23.0636105"/>
    <s v="10000"/>
    <s v="1000000.0"/>
    <x v="14"/>
    <s v="Medium Some"/>
    <x v="24"/>
    <n v="2454.7089156850284"/>
    <n v="1"/>
    <n v="9179"/>
    <x v="2"/>
  </r>
  <r>
    <s v="2023-12-28-20-51-23_index_Random_Linear.add.histogram.csv"/>
    <s v="io.nanovc.indexing.examples.x.XIndex1DTests$Grid100Tests"/>
    <s v="index_Random_Linear"/>
    <s v="[24] Random Linear Sampling Scenario = Medium Some, ITEM_COUNT = 500_000, RANGE = 1_000_000.0, QUERIES = 10_000"/>
    <s v="2023-12-28T20:51:23.0636105"/>
    <s v="10000"/>
    <s v="1000000.0"/>
    <x v="14"/>
    <s v="Medium Some"/>
    <x v="25"/>
    <n v="2570.3957827688646"/>
    <n v="1"/>
    <n v="9180"/>
    <x v="2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96"/>
    <n v="186208.71366628693"/>
    <n v="1"/>
    <n v="2244"/>
    <x v="8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197"/>
    <n v="44668.359215096345"/>
    <n v="1"/>
    <n v="19993"/>
    <x v="4"/>
  </r>
  <r>
    <s v="2023-12-28-21-14-28_index_Random_Linear.add.histogram.csv"/>
    <s v="io.nanovc.indexing.examples.x.XIndex1DTests$Grid2Tests"/>
    <s v="index_Random_Linear"/>
    <s v="[16] Random Linear Sampling Scenario = Small Some, ITEM_COUNT = 60_000, RANGE = 1_000_000.0, QUERIES = 10_000"/>
    <s v="2023-12-28T21:14:28.6790026"/>
    <s v="10000"/>
    <s v="1000000.0"/>
    <x v="22"/>
    <s v="Small Some"/>
    <x v="36"/>
    <n v="6309.5734448019302"/>
    <n v="1"/>
    <n v="17223"/>
    <x v="1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06"/>
    <n v="204173.79446695317"/>
    <n v="1"/>
    <n v="2247"/>
    <x v="8"/>
  </r>
  <r>
    <s v="2023-12-28-21-14-28_index_Random_Linear.add.histogram.csv"/>
    <s v="io.nanovc.indexing.examples.x.XIndex1DTests$Grid2Tests"/>
    <s v="index_Random_Linear"/>
    <s v="[16] Random Linear Sampling Scenario = Small Some, ITEM_COUNT = 60_000, RANGE = 1_000_000.0, QUERIES = 10_000"/>
    <s v="2023-12-28T21:14:28.6790026"/>
    <s v="10000"/>
    <s v="1000000.0"/>
    <x v="22"/>
    <s v="Small Some"/>
    <x v="49"/>
    <n v="6918.3097091893624"/>
    <n v="1"/>
    <n v="17224"/>
    <x v="1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34"/>
    <n v="3311.3112148259142"/>
    <n v="1"/>
    <n v="277"/>
    <x v="8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98"/>
    <n v="194984.45997580455"/>
    <n v="1"/>
    <n v="2246"/>
    <x v="8"/>
  </r>
  <r>
    <s v="2023-12-28-21-14-28_index_Random_Linear.add.histogram.csv"/>
    <s v="io.nanovc.indexing.examples.x.XIndex1DTests$Grid2Tests"/>
    <s v="index_Random_Linear"/>
    <s v="[17] Random Linear Sampling Scenario = Small Some, ITEM_COUNT = 70_000, RANGE = 1_000_000.0, QUERIES = 10_000"/>
    <s v="2023-12-28T21:14:28.6790026"/>
    <s v="10000"/>
    <s v="1000000.0"/>
    <x v="21"/>
    <s v="Small Some"/>
    <x v="10"/>
    <n v="1023.2929922807547"/>
    <n v="1"/>
    <n v="17239"/>
    <x v="1"/>
  </r>
  <r>
    <s v="2023-12-28-21-14-28_index_Random_Linear.add.histogram.csv"/>
    <s v="io.nanovc.indexing.examples.x.XIndex1DTests$Grid2Tests"/>
    <s v="index_Random_Linear"/>
    <s v="[14] Random Linear Sampling Scenario = Small Some, ITEM_COUNT = 40_000, RANGE = 1_000_000.0, QUERIES = 10_000"/>
    <s v="2023-12-28T21:14:28.6790026"/>
    <s v="10000"/>
    <s v="1000000.0"/>
    <x v="24"/>
    <s v="Small Some"/>
    <x v="70"/>
    <n v="14125.375446227554"/>
    <n v="1"/>
    <n v="17185"/>
    <x v="1"/>
  </r>
  <r>
    <s v="2023-12-28-21-14-28_index_Random_Linear.add.histogram.csv"/>
    <s v="io.nanovc.indexing.examples.x.XIndex1DTests$Grid2Tests"/>
    <s v="index_Random_Linear"/>
    <s v="[14] Random Linear Sampling Scenario = Small Some, ITEM_COUNT = 40_000, RANGE = 1_000_000.0, QUERIES = 10_000"/>
    <s v="2023-12-28T21:14:28.6790026"/>
    <s v="10000"/>
    <s v="1000000.0"/>
    <x v="24"/>
    <s v="Small Some"/>
    <x v="68"/>
    <n v="13182.567385564074"/>
    <n v="1"/>
    <n v="17184"/>
    <x v="1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223"/>
    <n v="81283.051616409954"/>
    <n v="1"/>
    <n v="2217"/>
    <x v="8"/>
  </r>
  <r>
    <s v="2023-12-28-21-14-28_index_Random_Linear.add.histogram.csv"/>
    <s v="io.nanovc.indexing.examples.x.XIndex1DTests$Grid2Tests"/>
    <s v="index_Random_Linear"/>
    <s v="[14] Random Linear Sampling Scenario = Small Some, ITEM_COUNT = 40_000, RANGE = 1_000_000.0, QUERIES = 10_000"/>
    <s v="2023-12-28T21:14:28.6790026"/>
    <s v="10000"/>
    <s v="1000000.0"/>
    <x v="24"/>
    <s v="Small Some"/>
    <x v="77"/>
    <n v="8128.3051616409948"/>
    <n v="1"/>
    <n v="17183"/>
    <x v="1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210"/>
    <n v="69183.097091893622"/>
    <n v="1"/>
    <n v="19995"/>
    <x v="4"/>
  </r>
  <r>
    <s v="2023-12-28-21-14-28_index_Random_Linear.add.histogram.csv"/>
    <s v="io.nanovc.indexing.examples.x.XIndex1DTests$Grid2Tests"/>
    <s v="index_Random_Linear"/>
    <s v="[17] Random Linear Sampling Scenario = Small Some, ITEM_COUNT = 70_000, RANGE = 1_000_000.0, QUERIES = 10_000"/>
    <s v="2023-12-28T21:14:28.6790026"/>
    <s v="10000"/>
    <s v="1000000.0"/>
    <x v="21"/>
    <s v="Small Some"/>
    <x v="4"/>
    <n v="616.59500186148216"/>
    <n v="1"/>
    <n v="17237"/>
    <x v="1"/>
  </r>
  <r>
    <s v="2023-12-28-21-14-28_index_Random_Linear.add.histogram.csv"/>
    <s v="io.nanovc.indexing.examples.x.XIndex1DTests$Grid2Tests"/>
    <s v="index_Random_Linear"/>
    <s v="[16] Random Linear Sampling Scenario = Small Some, ITEM_COUNT = 60_000, RANGE = 1_000_000.0, QUERIES = 10_000"/>
    <s v="2023-12-28T21:14:28.6790026"/>
    <s v="10000"/>
    <s v="1000000.0"/>
    <x v="22"/>
    <s v="Small Some"/>
    <x v="188"/>
    <n v="114815.3621496884"/>
    <n v="1"/>
    <n v="17232"/>
    <x v="1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234"/>
    <n v="91201.08393559097"/>
    <n v="1"/>
    <n v="2222"/>
    <x v="8"/>
  </r>
  <r>
    <s v="2023-12-28-21-14-28_index_Random_Linear.add.histogram.csv"/>
    <s v="io.nanovc.indexing.examples.x.XIndex1DTests$Grid2Tests"/>
    <s v="index_Random_Linear"/>
    <s v="[16] Random Linear Sampling Scenario = Small Some, ITEM_COUNT = 60_000, RANGE = 1_000_000.0, QUERIES = 10_000"/>
    <s v="2023-12-28T21:14:28.6790026"/>
    <s v="10000"/>
    <s v="1000000.0"/>
    <x v="22"/>
    <s v="Small Some"/>
    <x v="28"/>
    <n v="2884.0315031266059"/>
    <n v="1"/>
    <n v="17219"/>
    <x v="1"/>
  </r>
  <r>
    <s v="2023-12-28-21-14-28_index_Random_Linear.add.histogram.csv"/>
    <s v="io.nanovc.indexing.examples.x.XIndex1DTests$Grid2Tests"/>
    <s v="index_Random_Linear"/>
    <s v="[14] Random Linear Sampling Scenario = Small Some, ITEM_COUNT = 40_000, RANGE = 1_000_000.0, QUERIES = 10_000"/>
    <s v="2023-12-28T21:14:28.6790026"/>
    <s v="10000"/>
    <s v="1000000.0"/>
    <x v="24"/>
    <s v="Small Some"/>
    <x v="123"/>
    <n v="16982.436524617424"/>
    <n v="1"/>
    <n v="17186"/>
    <x v="1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71"/>
    <n v="7943.2823472428136"/>
    <n v="1"/>
    <n v="287"/>
    <x v="8"/>
  </r>
  <r>
    <s v="2023-12-28-21-14-28_index_Random_Linear.add.histogram.csv"/>
    <s v="io.nanovc.indexing.examples.x.XIndex1DTests$Grid2Tests"/>
    <s v="index_Random_Linear"/>
    <s v="[14] Random Linear Sampling Scenario = Small Some, ITEM_COUNT = 40_000, RANGE = 1_000_000.0, QUERIES = 10_000"/>
    <s v="2023-12-28T21:14:28.6790026"/>
    <s v="10000"/>
    <s v="1000000.0"/>
    <x v="24"/>
    <s v="Small Some"/>
    <x v="45"/>
    <n v="5623.4132519034911"/>
    <n v="1"/>
    <n v="17178"/>
    <x v="1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76"/>
    <n v="8709.6358995608061"/>
    <n v="1"/>
    <n v="48518"/>
    <x v="9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75"/>
    <n v="8317.6377110267167"/>
    <n v="1"/>
    <n v="48517"/>
    <x v="9"/>
  </r>
  <r>
    <s v="2023-12-28-21-14-28_index_Random_Linear.add.histogram.csv"/>
    <s v="io.nanovc.indexing.examples.x.XIndex1DTests$Grid2Tests"/>
    <s v="index_Random_Linear"/>
    <s v="[17] Random Linear Sampling Scenario = Small Some, ITEM_COUNT = 70_000, RANGE = 1_000_000.0, QUERIES = 10_000"/>
    <s v="2023-12-28T21:14:28.6790026"/>
    <s v="10000"/>
    <s v="1000000.0"/>
    <x v="21"/>
    <s v="Small Some"/>
    <x v="13"/>
    <n v="1318.2567385564075"/>
    <n v="1"/>
    <n v="17241"/>
    <x v="1"/>
  </r>
  <r>
    <s v="2023-12-28-21-14-28_index_Random_Linear.add.histogram.csv"/>
    <s v="io.nanovc.indexing.examples.x.XIndex1DTests$Grid2Tests"/>
    <s v="index_Random_Linear"/>
    <s v="[14] Random Linear Sampling Scenario = Small Some, ITEM_COUNT = 40_000, RANGE = 1_000_000.0, QUERIES = 10_000"/>
    <s v="2023-12-28T21:14:28.6790026"/>
    <s v="10000"/>
    <s v="1000000.0"/>
    <x v="24"/>
    <s v="Small Some"/>
    <x v="36"/>
    <n v="6309.5734448019302"/>
    <n v="1"/>
    <n v="17179"/>
    <x v="1"/>
  </r>
  <r>
    <s v="2023-12-28-21-14-28_index_Random_Linear.add.histogram.csv"/>
    <s v="io.nanovc.indexing.examples.x.XIndex1DTests$Grid2Tests"/>
    <s v="index_Random_Linear"/>
    <s v="[14] Random Linear Sampling Scenario = Small Some, ITEM_COUNT = 40_000, RANGE = 1_000_000.0, QUERIES = 10_000"/>
    <s v="2023-12-28T21:14:28.6790026"/>
    <s v="10000"/>
    <s v="1000000.0"/>
    <x v="24"/>
    <s v="Small Some"/>
    <x v="71"/>
    <n v="7943.2823472428136"/>
    <n v="1"/>
    <n v="17182"/>
    <x v="1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211"/>
    <n v="79432.823472428208"/>
    <n v="1"/>
    <n v="2216"/>
    <x v="8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166"/>
    <n v="35481.338923357529"/>
    <n v="1"/>
    <n v="19991"/>
    <x v="4"/>
  </r>
  <r>
    <s v="2023-12-28-21-14-28_index_Random_Linear.add.histogram.csv"/>
    <s v="io.nanovc.indexing.examples.x.XIndex1DTests$Grid2Tests"/>
    <s v="index_Random_Linear"/>
    <s v="[14] Random Linear Sampling Scenario = Small Some, ITEM_COUNT = 40_000, RANGE = 1_000_000.0, QUERIES = 10_000"/>
    <s v="2023-12-28T21:14:28.6790026"/>
    <s v="10000"/>
    <s v="1000000.0"/>
    <x v="24"/>
    <s v="Small Some"/>
    <x v="69"/>
    <n v="6760.829753919812"/>
    <n v="1"/>
    <n v="17180"/>
    <x v="1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36"/>
    <n v="6309.5734448019302"/>
    <n v="1"/>
    <n v="286"/>
    <x v="8"/>
  </r>
  <r>
    <s v="2023-12-28-21-14-28_index_Random_Linear.add.histogram.csv"/>
    <s v="io.nanovc.indexing.examples.x.XIndex1DTests$Grid2Tests"/>
    <s v="index_Random_Linear"/>
    <s v="[15] Random Linear Sampling Scenario = Small Some, ITEM_COUNT = 50_000, RANGE = 1_000_000.0, QUERIES = 10_000"/>
    <s v="2023-12-28T21:14:28.6790026"/>
    <s v="10000"/>
    <s v="1000000.0"/>
    <x v="23"/>
    <s v="Small Some"/>
    <x v="10"/>
    <n v="1023.2929922807547"/>
    <n v="1"/>
    <n v="17197"/>
    <x v="1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23"/>
    <n v="2344.2288153199229"/>
    <n v="1"/>
    <n v="271"/>
    <x v="8"/>
  </r>
  <r>
    <s v="2023-12-28-21-14-28_index_Random_Linear.add.histogram.csv"/>
    <s v="io.nanovc.indexing.examples.x.XIndex1DTests$Grid2Tests"/>
    <s v="index_Random_Linear"/>
    <s v="[15] Random Linear Sampling Scenario = Small Some, ITEM_COUNT = 50_000, RANGE = 1_000_000.0, QUERIES = 10_000"/>
    <s v="2023-12-28T21:14:28.6790026"/>
    <s v="10000"/>
    <s v="1000000.0"/>
    <x v="23"/>
    <s v="Small Some"/>
    <x v="8"/>
    <n v="812.83051616409955"/>
    <n v="1"/>
    <n v="17196"/>
    <x v="1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22"/>
    <n v="2238.7211385683399"/>
    <n v="1"/>
    <n v="270"/>
    <x v="8"/>
  </r>
  <r>
    <s v="2023-12-28-20-55-47_index_Random_Gaussian.add.histogram.csv"/>
    <s v="io.nanovc.indexing.examples.x.XIndex1DTests$Grid10Tests"/>
    <s v="index_Random_Gaussian"/>
    <s v="[11] Random Gaussian Sampling Scenario = Small Some, ITEM_COUNT = 10_000, RANGE = 1_000_000.0, QUERIES = 10_000"/>
    <s v="2023-12-28T20:55:47.3265298"/>
    <s v="10000"/>
    <s v="1000000.0"/>
    <x v="27"/>
    <s v="Small Some"/>
    <x v="6"/>
    <n v="512.86138399136485"/>
    <n v="1"/>
    <n v="10809"/>
    <x v="3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59"/>
    <n v="131825.67385564075"/>
    <n v="1"/>
    <n v="2231"/>
    <x v="8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46"/>
    <n v="3801.8939632056085"/>
    <n v="1"/>
    <n v="280"/>
    <x v="8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56"/>
    <n v="134896.28825916533"/>
    <n v="1"/>
    <n v="2232"/>
    <x v="8"/>
  </r>
  <r>
    <s v="2023-12-28-20-51-23_index_Random_Linear.add.histogram.csv"/>
    <s v="io.nanovc.indexing.examples.x.XIndex1DTests$Grid100Tests"/>
    <s v="index_Random_Linear"/>
    <s v="[19] Random Linear Sampling Scenario = Small Some, ITEM_COUNT = 90_000, RANGE = 1_000_000.0, QUERIES = 10_000"/>
    <s v="2023-12-28T20:51:23.0636105"/>
    <s v="10000"/>
    <s v="1000000.0"/>
    <x v="19"/>
    <s v="Small Some"/>
    <x v="17"/>
    <n v="1737.8008287493744"/>
    <n v="1"/>
    <n v="9010"/>
    <x v="2"/>
  </r>
  <r>
    <s v="2023-12-28-20-55-47_index_Random_Gaussian.add.histogram.csv"/>
    <s v="io.nanovc.indexing.examples.x.XIndex1DTests$Grid10Tests"/>
    <s v="index_Random_Gaussian"/>
    <s v="[10] Random Gaussian Sampling Scenario = Tiny Some, ITEM_COUNT = 9_000, RANGE = 1_000_000.0, QUERIES = 10_000"/>
    <s v="2023-12-28T20:55:47.3265298"/>
    <s v="10000"/>
    <s v="1000000.0"/>
    <x v="28"/>
    <s v="Tiny Some"/>
    <x v="20"/>
    <n v="2041.7379446695295"/>
    <n v="1"/>
    <n v="10802"/>
    <x v="3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62"/>
    <n v="4168.6938347033547"/>
    <n v="1"/>
    <n v="282"/>
    <x v="8"/>
  </r>
  <r>
    <s v="2023-12-28-21-14-28_index_Random_Linear.add.histogram.csv"/>
    <s v="io.nanovc.indexing.examples.x.XIndex1DTests$Grid2Tests"/>
    <s v="index_Random_Linear"/>
    <s v="[15] Random Linear Sampling Scenario = Small Some, ITEM_COUNT = 50_000, RANGE = 1_000_000.0, QUERIES = 10_000"/>
    <s v="2023-12-28T21:14:28.6790026"/>
    <s v="10000"/>
    <s v="1000000.0"/>
    <x v="23"/>
    <s v="Small Some"/>
    <x v="2"/>
    <n v="407.38027780411301"/>
    <n v="1"/>
    <n v="17193"/>
    <x v="1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183"/>
    <n v="56234.132519034909"/>
    <n v="1"/>
    <n v="19994"/>
    <x v="4"/>
  </r>
  <r>
    <s v="2023-12-28-21-14-28_index_Random_Linear.add.histogram.csv"/>
    <s v="io.nanovc.indexing.examples.x.XIndex1DTests$Grid2Tests"/>
    <s v="index_Random_Linear"/>
    <s v="[14] Random Linear Sampling Scenario = Small Some, ITEM_COUNT = 40_000, RANGE = 1_000_000.0, QUERIES = 10_000"/>
    <s v="2023-12-28T21:14:28.6790026"/>
    <s v="10000"/>
    <s v="1000000.0"/>
    <x v="24"/>
    <s v="Small Some"/>
    <x v="156"/>
    <n v="134896.28825916533"/>
    <n v="1"/>
    <n v="17188"/>
    <x v="1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13"/>
    <n v="1318.2567385564075"/>
    <n v="1"/>
    <n v="266"/>
    <x v="8"/>
  </r>
  <r>
    <s v="2023-12-28-21-14-28_index_Random_Linear.add.histogram.csv"/>
    <s v="io.nanovc.indexing.examples.x.XIndex1DTests$Grid2Tests"/>
    <s v="index_Random_Linear"/>
    <s v="[14] Random Linear Sampling Scenario = Small Some, ITEM_COUNT = 40_000, RANGE = 1_000_000.0, QUERIES = 10_000"/>
    <s v="2023-12-28T21:14:28.6790026"/>
    <s v="10000"/>
    <s v="1000000.0"/>
    <x v="24"/>
    <s v="Small Some"/>
    <x v="122"/>
    <n v="18197.008586099826"/>
    <n v="1"/>
    <n v="17187"/>
    <x v="1"/>
  </r>
  <r>
    <s v="2023-12-28-20-55-47_index_Random_Gaussian.add.histogram.csv"/>
    <s v="io.nanovc.indexing.examples.x.XIndex1DTests$Grid10Tests"/>
    <s v="index_Random_Gaussian"/>
    <s v="[10] Random Gaussian Sampling Scenario = Tiny Some, ITEM_COUNT = 9_000, RANGE = 1_000_000.0, QUERIES = 10_000"/>
    <s v="2023-12-28T20:55:47.3265298"/>
    <s v="10000"/>
    <s v="1000000.0"/>
    <x v="28"/>
    <s v="Tiny Some"/>
    <x v="12"/>
    <n v="1230.268770812381"/>
    <n v="1"/>
    <n v="10801"/>
    <x v="3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20"/>
    <n v="2041.7379446695295"/>
    <n v="1"/>
    <n v="268"/>
    <x v="8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21"/>
    <n v="2137.9620895022304"/>
    <n v="1"/>
    <n v="269"/>
    <x v="8"/>
  </r>
  <r>
    <s v="2023-12-28-21-14-28_index_Random_Linear.add.histogram.csv"/>
    <s v="io.nanovc.indexing.examples.x.XIndex1DTests$Grid2Tests"/>
    <s v="index_Random_Linear"/>
    <s v="[15] Random Linear Sampling Scenario = Small Some, ITEM_COUNT = 50_000, RANGE = 1_000_000.0, QUERIES = 10_000"/>
    <s v="2023-12-28T21:14:28.6790026"/>
    <s v="10000"/>
    <s v="1000000.0"/>
    <x v="23"/>
    <s v="Small Some"/>
    <x v="4"/>
    <n v="616.59500186148216"/>
    <n v="1"/>
    <n v="17195"/>
    <x v="1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200"/>
    <n v="107151.93052376049"/>
    <n v="1"/>
    <n v="2226"/>
    <x v="8"/>
  </r>
  <r>
    <s v="2023-12-28-20-55-47_index_Random_Gaussian.add.histogram.csv"/>
    <s v="io.nanovc.indexing.examples.x.XIndex1DTests$Grid10Tests"/>
    <s v="index_Random_Gaussian"/>
    <s v="[11] Random Gaussian Sampling Scenario = Small Some, ITEM_COUNT = 10_000, RANGE = 1_000_000.0, QUERIES = 10_000"/>
    <s v="2023-12-28T20:55:47.3265298"/>
    <s v="10000"/>
    <s v="1000000.0"/>
    <x v="27"/>
    <s v="Small Some"/>
    <x v="7"/>
    <n v="724.43596007499059"/>
    <n v="1"/>
    <n v="10811"/>
    <x v="3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276"/>
    <n v="81283051.616409779"/>
    <n v="1"/>
    <n v="50913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247"/>
    <n v="77624711.662869275"/>
    <n v="1"/>
    <n v="50912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269"/>
    <n v="75857757.502918363"/>
    <n v="1"/>
    <n v="50911"/>
    <x v="9"/>
  </r>
  <r>
    <s v="2023-12-28-21-14-28_index_Random_Linear.add.histogram.csv"/>
    <s v="io.nanovc.indexing.examples.x.XIndex1DTests$Grid2Tests"/>
    <s v="index_Random_Linear"/>
    <s v="[6] Random Linear Sampling Scenario = Tiny Some, ITEM_COUNT = 5_000, RANGE = 1_000_000.0, QUERIES = 10_000"/>
    <s v="2023-12-28T21:14:28.6790026"/>
    <s v="10000"/>
    <s v="1000000.0"/>
    <x v="32"/>
    <s v="Tiny Some"/>
    <x v="5"/>
    <n v="309.02954325135886"/>
    <n v="1"/>
    <n v="17047"/>
    <x v="1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62"/>
    <n v="4168.6938347033547"/>
    <n v="1"/>
    <n v="326"/>
    <x v="8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228"/>
    <n v="75857.757502918364"/>
    <n v="1"/>
    <n v="2214"/>
    <x v="8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322"/>
    <n v="67608297.53919819"/>
    <n v="1"/>
    <n v="50910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317"/>
    <n v="35481338.923357531"/>
    <n v="1"/>
    <n v="50906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323"/>
    <n v="11481536.214968817"/>
    <n v="1"/>
    <n v="50905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243"/>
    <n v="5754399.3733715666"/>
    <n v="1"/>
    <n v="50904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266"/>
    <n v="66069344.800759643"/>
    <n v="1"/>
    <n v="50909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324"/>
    <n v="50118723.362727247"/>
    <n v="1"/>
    <n v="50908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325"/>
    <n v="44668359.215096347"/>
    <n v="1"/>
    <n v="50907"/>
    <x v="9"/>
  </r>
  <r>
    <s v="2023-12-28-21-14-28_index_Random_Linear.add.histogram.csv"/>
    <s v="io.nanovc.indexing.examples.x.XIndex1DTests$Grid2Tests"/>
    <s v="index_Random_Linear"/>
    <s v="[5] Random Linear Sampling Scenario = Tiny Some, ITEM_COUNT = 4_000, RANGE = 1_000_000.0, QUERIES = 10_000"/>
    <s v="2023-12-28T21:14:28.6790026"/>
    <s v="10000"/>
    <s v="1000000.0"/>
    <x v="33"/>
    <s v="Tiny Some"/>
    <x v="2"/>
    <n v="407.38027780411301"/>
    <n v="1"/>
    <n v="17039"/>
    <x v="1"/>
  </r>
  <r>
    <s v="2023-12-28-21-14-28_index_Random_Linear.add.histogram.csv"/>
    <s v="io.nanovc.indexing.examples.x.XIndex1DTests$Grid2Tests"/>
    <s v="index_Random_Linear"/>
    <s v="[5] Random Linear Sampling Scenario = Tiny Some, ITEM_COUNT = 4_000, RANGE = 1_000_000.0, QUERIES = 10_000"/>
    <s v="2023-12-28T21:14:28.6790026"/>
    <s v="10000"/>
    <s v="1000000.0"/>
    <x v="33"/>
    <s v="Tiny Some"/>
    <x v="4"/>
    <n v="616.59500186148216"/>
    <n v="1"/>
    <n v="17041"/>
    <x v="1"/>
  </r>
  <r>
    <s v="2023-12-28-21-14-28_index_Random_Linear.add.histogram.csv"/>
    <s v="io.nanovc.indexing.examples.x.XIndex1DTests$Grid2Tests"/>
    <s v="index_Random_Linear"/>
    <s v="[5] Random Linear Sampling Scenario = Tiny Some, ITEM_COUNT = 4_000, RANGE = 1_000_000.0, QUERIES = 10_000"/>
    <s v="2023-12-28T21:14:28.6790026"/>
    <s v="10000"/>
    <s v="1000000.0"/>
    <x v="33"/>
    <s v="Tiny Some"/>
    <x v="8"/>
    <n v="812.83051616409955"/>
    <n v="1"/>
    <n v="17042"/>
    <x v="1"/>
  </r>
  <r>
    <s v="2023-12-28-21-14-28_index_Random_Linear.add.histogram.csv"/>
    <s v="io.nanovc.indexing.examples.x.XIndex1DTests$Grid2Tests"/>
    <s v="index_Random_Linear"/>
    <s v="[4] Random Linear Sampling Scenario = Tiny Some, ITEM_COUNT = 3_000, RANGE = 1_000_000.0, QUERIES = 10_000"/>
    <s v="2023-12-28T21:14:28.6790026"/>
    <s v="10000"/>
    <s v="1000000.0"/>
    <x v="34"/>
    <s v="Tiny Some"/>
    <x v="60"/>
    <n v="4466.8359215096307"/>
    <n v="1"/>
    <n v="17035"/>
    <x v="1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50"/>
    <n v="4786.3009232263803"/>
    <n v="1"/>
    <n v="332"/>
    <x v="8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43"/>
    <n v="5495.4087385762423"/>
    <n v="1"/>
    <n v="20053"/>
    <x v="4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55"/>
    <n v="4677.3514128719862"/>
    <n v="1"/>
    <n v="331"/>
    <x v="8"/>
  </r>
  <r>
    <s v="2023-12-28-20-55-47_index_Random_Gaussian.add.histogram.csv"/>
    <s v="io.nanovc.indexing.examples.x.XIndex1DTests$Grid10Tests"/>
    <s v="index_Random_Gaussian"/>
    <s v="[13] Random Gaussian Sampling Scenario = Small Some, ITEM_COUNT = 30_000, RANGE = 1_000_000.0, QUERIES = 10_000"/>
    <s v="2023-12-28T20:55:47.3265298"/>
    <s v="10000"/>
    <s v="1000000.0"/>
    <x v="25"/>
    <s v="Small Some"/>
    <x v="17"/>
    <n v="1737.8008287493744"/>
    <n v="1"/>
    <n v="10839"/>
    <x v="3"/>
  </r>
  <r>
    <s v="2023-12-28-20-55-47_index_Random_Gaussian.add.histogram.csv"/>
    <s v="io.nanovc.indexing.examples.x.XIndex1DTests$Grid10Tests"/>
    <s v="index_Random_Gaussian"/>
    <s v="[13] Random Gaussian Sampling Scenario = Small Some, ITEM_COUNT = 30_000, RANGE = 1_000_000.0, QUERIES = 10_000"/>
    <s v="2023-12-28T20:55:47.3265298"/>
    <s v="10000"/>
    <s v="1000000.0"/>
    <x v="25"/>
    <s v="Small Some"/>
    <x v="15"/>
    <n v="1548.8166189124811"/>
    <n v="1"/>
    <n v="10838"/>
    <x v="3"/>
  </r>
  <r>
    <s v="2023-12-28-20-55-47_index_Random_Gaussian.add.histogram.csv"/>
    <s v="io.nanovc.indexing.examples.x.XIndex1DTests$Grid10Tests"/>
    <s v="index_Random_Gaussian"/>
    <s v="[13] Random Gaussian Sampling Scenario = Small Some, ITEM_COUNT = 30_000, RANGE = 1_000_000.0, QUERIES = 10_000"/>
    <s v="2023-12-28T20:55:47.3265298"/>
    <s v="10000"/>
    <s v="1000000.0"/>
    <x v="25"/>
    <s v="Small Some"/>
    <x v="14"/>
    <n v="1445.4397707459279"/>
    <n v="1"/>
    <n v="10837"/>
    <x v="3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210"/>
    <n v="69183.097091893622"/>
    <n v="1"/>
    <n v="2210"/>
    <x v="8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63"/>
    <n v="4570.8818961487514"/>
    <n v="1"/>
    <n v="330"/>
    <x v="8"/>
  </r>
  <r>
    <s v="2023-12-28-21-14-28_index_Random_Linear.add.histogram.csv"/>
    <s v="io.nanovc.indexing.examples.x.XIndex1DTests$Grid2Tests"/>
    <s v="index_Random_Linear"/>
    <s v="[5] Random Linear Sampling Scenario = Tiny Some, ITEM_COUNT = 4_000, RANGE = 1_000_000.0, QUERIES = 10_000"/>
    <s v="2023-12-28T21:14:28.6790026"/>
    <s v="10000"/>
    <s v="1000000.0"/>
    <x v="33"/>
    <s v="Tiny Some"/>
    <x v="29"/>
    <n v="2951.2092266663872"/>
    <n v="1"/>
    <n v="17043"/>
    <x v="1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321"/>
    <n v="5495408.7385762483"/>
    <n v="1"/>
    <n v="50903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47"/>
    <n v="288403.15031266055"/>
    <n v="1"/>
    <n v="50890"/>
    <x v="9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223"/>
    <n v="81283.051616409954"/>
    <n v="1"/>
    <n v="8409"/>
    <x v="2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26"/>
    <n v="269153.48039269139"/>
    <n v="1"/>
    <n v="50889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249"/>
    <n v="380189.39632056124"/>
    <n v="1"/>
    <n v="50892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241"/>
    <n v="363078.05477010173"/>
    <n v="1"/>
    <n v="50891"/>
    <x v="9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77"/>
    <n v="8128.3051616409948"/>
    <n v="1"/>
    <n v="9149"/>
    <x v="2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73"/>
    <n v="8511.380382023759"/>
    <n v="1"/>
    <n v="9150"/>
    <x v="2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78"/>
    <n v="9120.1083935590959"/>
    <n v="1"/>
    <n v="9151"/>
    <x v="2"/>
  </r>
  <r>
    <s v="2023-12-28-21-14-28_index_Random_Linear.add.histogram.csv"/>
    <s v="io.nanovc.indexing.examples.x.XIndex1DTests$Grid2Tests"/>
    <s v="index_Random_Linear"/>
    <s v="[6] Random Linear Sampling Scenario = Tiny Some, ITEM_COUNT = 5_000, RANGE = 1_000_000.0, QUERIES = 10_000"/>
    <s v="2023-12-28T21:14:28.6790026"/>
    <s v="10000"/>
    <s v="1000000.0"/>
    <x v="32"/>
    <s v="Tiny Some"/>
    <x v="38"/>
    <n v="3548.133892335753"/>
    <n v="1"/>
    <n v="17052"/>
    <x v="1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12"/>
    <n v="173780.08287493762"/>
    <n v="1"/>
    <n v="50884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10"/>
    <n v="239883.29190194898"/>
    <n v="1"/>
    <n v="50888"/>
    <x v="9"/>
  </r>
  <r>
    <s v="2023-12-28-21-14-28_index_Random_Linear.add.histogram.csv"/>
    <s v="io.nanovc.indexing.examples.x.XIndex1DTests$Grid2Tests"/>
    <s v="index_Random_Linear"/>
    <s v="[6] Random Linear Sampling Scenario = Tiny Some, ITEM_COUNT = 5_000, RANGE = 1_000_000.0, QUERIES = 10_000"/>
    <s v="2023-12-28T21:14:28.6790026"/>
    <s v="10000"/>
    <s v="1000000.0"/>
    <x v="32"/>
    <s v="Tiny Some"/>
    <x v="10"/>
    <n v="1023.2929922807547"/>
    <n v="1"/>
    <n v="17050"/>
    <x v="1"/>
  </r>
  <r>
    <s v="2023-12-28-21-14-28_index_Random_Linear.add.histogram.csv"/>
    <s v="io.nanovc.indexing.examples.x.XIndex1DTests$Grid2Tests"/>
    <s v="index_Random_Linear"/>
    <s v="[6] Random Linear Sampling Scenario = Tiny Some, ITEM_COUNT = 5_000, RANGE = 1_000_000.0, QUERIES = 10_000"/>
    <s v="2023-12-28T21:14:28.6790026"/>
    <s v="10000"/>
    <s v="1000000.0"/>
    <x v="32"/>
    <s v="Tiny Some"/>
    <x v="35"/>
    <n v="3388.4415613920241"/>
    <n v="1"/>
    <n v="17051"/>
    <x v="1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40"/>
    <n v="5128.613839913648"/>
    <n v="1"/>
    <n v="20050"/>
    <x v="4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36"/>
    <n v="6309.5734448019302"/>
    <n v="1"/>
    <n v="9145"/>
    <x v="2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49"/>
    <n v="6918.3097091893624"/>
    <n v="1"/>
    <n v="9146"/>
    <x v="2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326"/>
    <n v="5248074.6024977341"/>
    <n v="1"/>
    <n v="50902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327"/>
    <n v="3019951.720402013"/>
    <n v="1"/>
    <n v="50901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328"/>
    <n v="2691534.803926914"/>
    <n v="1"/>
    <n v="50900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329"/>
    <n v="2630267.9918953814"/>
    <n v="1"/>
    <n v="50899"/>
    <x v="9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51"/>
    <n v="3890.4514499428046"/>
    <n v="1"/>
    <n v="325"/>
    <x v="8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254"/>
    <n v="812830.51616409956"/>
    <n v="1"/>
    <n v="50894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248"/>
    <n v="602559.5860743568"/>
    <n v="1"/>
    <n v="50893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330"/>
    <n v="2089296.1308540408"/>
    <n v="1"/>
    <n v="50898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331"/>
    <n v="1862087.1366628695"/>
    <n v="1"/>
    <n v="50897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332"/>
    <n v="1819700.8586099825"/>
    <n v="1"/>
    <n v="50896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309"/>
    <n v="102329299.22807537"/>
    <n v="1"/>
    <n v="56907"/>
    <x v="9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153"/>
    <n v="141253.75446227554"/>
    <n v="1"/>
    <n v="16974"/>
    <x v="1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167"/>
    <n v="151356.12484362072"/>
    <n v="1"/>
    <n v="16975"/>
    <x v="1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124"/>
    <n v="229086.76527677747"/>
    <n v="1"/>
    <n v="16976"/>
    <x v="1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220"/>
    <n v="74131.02413009177"/>
    <n v="1"/>
    <n v="16971"/>
    <x v="1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231"/>
    <n v="93325.430079699247"/>
    <n v="1"/>
    <n v="16972"/>
    <x v="1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227"/>
    <n v="97723.722095581121"/>
    <n v="1"/>
    <n v="16973"/>
    <x v="1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110"/>
    <n v="239883.29190194898"/>
    <n v="1"/>
    <n v="16977"/>
    <x v="1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257"/>
    <n v="398107.17055349692"/>
    <n v="1"/>
    <n v="16979"/>
    <x v="1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333"/>
    <n v="13489628.825916532"/>
    <n v="1"/>
    <n v="56896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334"/>
    <n v="21877616.239495564"/>
    <n v="1"/>
    <n v="56897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335"/>
    <n v="6918309.7091893768"/>
    <n v="1"/>
    <n v="56894"/>
    <x v="9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237"/>
    <n v="389045.14499428048"/>
    <n v="1"/>
    <n v="16978"/>
    <x v="1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336"/>
    <n v="11748975.549395302"/>
    <n v="1"/>
    <n v="56895"/>
    <x v="9"/>
  </r>
  <r>
    <s v="2023-12-28-20-55-47_index_Random_Gaussian.add.histogram.csv"/>
    <s v="io.nanovc.indexing.examples.x.XIndex1DTests$Grid10Tests"/>
    <s v="index_Random_Gaussian"/>
    <s v="[13] Random Gaussian Sampling Scenario = Small Some, ITEM_COUNT = 30_000, RANGE = 1_000_000.0, QUERIES = 10_000"/>
    <s v="2023-12-28T20:55:47.3265298"/>
    <s v="10000"/>
    <s v="1000000.0"/>
    <x v="25"/>
    <s v="Small Some"/>
    <x v="20"/>
    <n v="2041.7379446695295"/>
    <n v="1"/>
    <n v="10840"/>
    <x v="3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91"/>
    <n v="10715.193052376047"/>
    <n v="1"/>
    <n v="16955"/>
    <x v="1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337"/>
    <n v="1778279.4100389229"/>
    <n v="1"/>
    <n v="56892"/>
    <x v="9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252"/>
    <n v="630957.34448019299"/>
    <n v="1"/>
    <n v="8430"/>
    <x v="2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87"/>
    <n v="338844.15613920207"/>
    <n v="1"/>
    <n v="56889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294"/>
    <n v="676082.97539198189"/>
    <n v="1"/>
    <n v="56890"/>
    <x v="9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137"/>
    <n v="20892.961308540409"/>
    <n v="1"/>
    <n v="16964"/>
    <x v="1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208"/>
    <n v="47863.009232263801"/>
    <n v="1"/>
    <n v="16968"/>
    <x v="1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195"/>
    <n v="61659.500186148223"/>
    <n v="1"/>
    <n v="16969"/>
    <x v="1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207"/>
    <n v="63095.734448019299"/>
    <n v="1"/>
    <n v="16970"/>
    <x v="1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152"/>
    <n v="26915.348039269138"/>
    <n v="1"/>
    <n v="16965"/>
    <x v="1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338"/>
    <n v="2344228.8153199228"/>
    <n v="1"/>
    <n v="56893"/>
    <x v="9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204"/>
    <n v="45708.818961487515"/>
    <n v="1"/>
    <n v="16967"/>
    <x v="1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339"/>
    <n v="891250.93813374592"/>
    <n v="1"/>
    <n v="16981"/>
    <x v="1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285"/>
    <n v="85113803.820237592"/>
    <n v="1"/>
    <n v="56903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340"/>
    <n v="87096358.995608136"/>
    <n v="1"/>
    <n v="56904"/>
    <x v="9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203"/>
    <n v="51286.138399136478"/>
    <n v="1"/>
    <n v="2198"/>
    <x v="8"/>
  </r>
  <r>
    <s v="2023-12-28-21-14-28_index_Random_Linear.add.histogram.csv"/>
    <s v="io.nanovc.indexing.examples.x.XIndex1DTests$Grid2Tests"/>
    <s v="index_Random_Linear"/>
    <s v="[2] Random Linear Sampling Scenario = Tiny Some, ITEM_COUNT = 1_000, RANGE = 1_000_000.0, QUERIES = 10_000"/>
    <s v="2023-12-28T21:14:28.6790026"/>
    <s v="10000"/>
    <s v="1000000.0"/>
    <x v="36"/>
    <s v="Tiny Some"/>
    <x v="4"/>
    <n v="616.59500186148216"/>
    <n v="1"/>
    <n v="17019"/>
    <x v="1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40"/>
    <n v="5128.613839913648"/>
    <n v="1"/>
    <n v="9144"/>
    <x v="2"/>
  </r>
  <r>
    <s v="2023-12-28-21-14-28_index_Random_Linear.add.histogram.csv"/>
    <s v="io.nanovc.indexing.examples.x.XIndex1DTests$Grid2Tests"/>
    <s v="index_Random_Linear"/>
    <s v="[2] Random Linear Sampling Scenario = Tiny Some, ITEM_COUNT = 1_000, RANGE = 1_000_000.0, QUERIES = 10_000"/>
    <s v="2023-12-28T21:14:28.6790026"/>
    <s v="10000"/>
    <s v="1000000.0"/>
    <x v="36"/>
    <s v="Tiny Some"/>
    <x v="25"/>
    <n v="2570.3957827688646"/>
    <n v="1"/>
    <n v="17020"/>
    <x v="1"/>
  </r>
  <r>
    <s v="2023-12-28-21-14-28_index_Random_Linear.add.histogram.csv"/>
    <s v="io.nanovc.indexing.examples.x.XIndex1DTests$Grid2Tests"/>
    <s v="index_Random_Linear"/>
    <s v="[3] Random Linear Sampling Scenario = Tiny Some, ITEM_COUNT = 2_000, RANGE = 1_000_000.0, QUERIES = 10_000"/>
    <s v="2023-12-28T21:14:28.6790026"/>
    <s v="10000"/>
    <s v="1000000.0"/>
    <x v="35"/>
    <s v="Tiny Some"/>
    <x v="35"/>
    <n v="3388.4415613920241"/>
    <n v="1"/>
    <n v="17026"/>
    <x v="1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48"/>
    <n v="5754.3993733715724"/>
    <n v="1"/>
    <n v="20055"/>
    <x v="4"/>
  </r>
  <r>
    <s v="2023-12-28-21-14-28_index_Random_Linear.add.histogram.csv"/>
    <s v="io.nanovc.indexing.examples.x.XIndex1DTests$Grid2Tests"/>
    <s v="index_Random_Linear"/>
    <s v="[4] Random Linear Sampling Scenario = Tiny Some, ITEM_COUNT = 3_000, RANGE = 1_000_000.0, QUERIES = 10_000"/>
    <s v="2023-12-28T21:14:28.6790026"/>
    <s v="10000"/>
    <s v="1000000.0"/>
    <x v="34"/>
    <s v="Tiny Some"/>
    <x v="1"/>
    <n v="204.17379446695296"/>
    <n v="1"/>
    <n v="17031"/>
    <x v="1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341"/>
    <n v="91201083.935590774"/>
    <n v="1"/>
    <n v="56906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240"/>
    <n v="89125093.813374594"/>
    <n v="1"/>
    <n v="56905"/>
    <x v="9"/>
  </r>
  <r>
    <s v="2023-12-28-21-14-28_index_Random_Linear.add.histogram.csv"/>
    <s v="io.nanovc.indexing.examples.x.XIndex1DTests$Grid2Tests"/>
    <s v="index_Random_Linear"/>
    <s v="[3] Random Linear Sampling Scenario = Tiny Some, ITEM_COUNT = 2_000, RANGE = 1_000_000.0, QUERIES = 10_000"/>
    <s v="2023-12-28T21:14:28.6790026"/>
    <s v="10000"/>
    <s v="1000000.0"/>
    <x v="35"/>
    <s v="Tiny Some"/>
    <x v="58"/>
    <n v="4073.8027780411303"/>
    <n v="1"/>
    <n v="17027"/>
    <x v="1"/>
  </r>
  <r>
    <s v="2023-12-28-21-14-28_index_Random_Linear.add.histogram.csv"/>
    <s v="io.nanovc.indexing.examples.x.XIndex1DTests$Grid2Tests"/>
    <s v="index_Random_Linear"/>
    <s v="[3] Random Linear Sampling Scenario = Tiny Some, ITEM_COUNT = 2_000, RANGE = 1_000_000.0, QUERIES = 10_000"/>
    <s v="2023-12-28T21:14:28.6790026"/>
    <s v="10000"/>
    <s v="1000000.0"/>
    <x v="35"/>
    <s v="Tiny Some"/>
    <x v="67"/>
    <n v="7762.4711662869113"/>
    <n v="1"/>
    <n v="17028"/>
    <x v="1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49"/>
    <n v="6918.3097091893624"/>
    <n v="1"/>
    <n v="20061"/>
    <x v="4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342"/>
    <n v="2398832.91901949"/>
    <n v="1"/>
    <n v="16984"/>
    <x v="1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287"/>
    <n v="2570395.7827688595"/>
    <n v="1"/>
    <n v="16985"/>
    <x v="1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282"/>
    <n v="40738027.780411221"/>
    <n v="1"/>
    <n v="56898"/>
    <x v="9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305"/>
    <n v="954992.58602143498"/>
    <n v="1"/>
    <n v="16982"/>
    <x v="1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318"/>
    <n v="48977881.936844662"/>
    <n v="1"/>
    <n v="56899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343"/>
    <n v="63095734.448019296"/>
    <n v="1"/>
    <n v="56900"/>
    <x v="9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65"/>
    <n v="6456.542290346556"/>
    <n v="1"/>
    <n v="20059"/>
    <x v="4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53"/>
    <n v="6025.595860743575"/>
    <n v="1"/>
    <n v="20057"/>
    <x v="4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344"/>
    <n v="83176377.110267088"/>
    <n v="1"/>
    <n v="56902"/>
    <x v="9"/>
  </r>
  <r>
    <s v="2023-12-28-21-14-28_index_Random_Linear.add.histogram.csv"/>
    <s v="io.nanovc.indexing.examples.x.XIndex1DTests$Grid2Tests"/>
    <s v="index_Random_Linear"/>
    <s v="[2] Random Linear Sampling Scenario = Tiny Some, ITEM_COUNT = 1_000, RANGE = 1_000_000.0, QUERIES = 10_000"/>
    <s v="2023-12-28T21:14:28.6790026"/>
    <s v="10000"/>
    <s v="1000000.0"/>
    <x v="36"/>
    <s v="Tiny Some"/>
    <x v="5"/>
    <n v="309.02954325135886"/>
    <n v="1"/>
    <n v="17018"/>
    <x v="1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322"/>
    <n v="67608297.53919819"/>
    <n v="1"/>
    <n v="56901"/>
    <x v="9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50"/>
    <n v="4786.3009232263803"/>
    <n v="1"/>
    <n v="9143"/>
    <x v="2"/>
  </r>
  <r>
    <s v="2023-12-28-21-14-28_index_Random_Linear.add.histogram.csv"/>
    <s v="io.nanovc.indexing.examples.x.XIndex1DTests$Grid2Tests"/>
    <s v="index_Random_Linear"/>
    <s v="[6] Random Linear Sampling Scenario = Tiny Some, ITEM_COUNT = 5_000, RANGE = 1_000_000.0, QUERIES = 10_000"/>
    <s v="2023-12-28T21:14:28.6790026"/>
    <s v="10000"/>
    <s v="1000000.0"/>
    <x v="32"/>
    <s v="Tiny Some"/>
    <x v="215"/>
    <n v="89125.093813374595"/>
    <n v="1"/>
    <n v="17053"/>
    <x v="1"/>
  </r>
  <r>
    <s v="2023-12-28-20-55-47_index_Random_Gaussian.add.histogram.csv"/>
    <s v="io.nanovc.indexing.examples.x.XIndex1DTests$Grid10Tests"/>
    <s v="index_Random_Gaussian"/>
    <s v="[12] Random Gaussian Sampling Scenario = Small Some, ITEM_COUNT = 20_000, RANGE = 1_000_000.0, QUERIES = 10_000"/>
    <s v="2023-12-28T20:55:47.3265298"/>
    <s v="10000"/>
    <s v="1000000.0"/>
    <x v="26"/>
    <s v="Small Some"/>
    <x v="13"/>
    <n v="1318.2567385564075"/>
    <n v="1"/>
    <n v="10822"/>
    <x v="3"/>
  </r>
  <r>
    <s v="2023-12-28-21-14-28_index_Random_Linear.add.histogram.csv"/>
    <s v="io.nanovc.indexing.examples.x.XIndex1DTests$Grid2Tests"/>
    <s v="index_Random_Linear"/>
    <s v="[10] Random Linear Sampling Scenario = Tiny Some, ITEM_COUNT = 9_000, RANGE = 1_000_000.0, QUERIES = 10_000"/>
    <s v="2023-12-28T21:14:28.6790026"/>
    <s v="10000"/>
    <s v="1000000.0"/>
    <x v="28"/>
    <s v="Tiny Some"/>
    <x v="14"/>
    <n v="1445.4397707459279"/>
    <n v="1"/>
    <n v="17101"/>
    <x v="1"/>
  </r>
  <r>
    <s v="2023-12-28-21-14-28_index_Random_Linear.add.histogram.csv"/>
    <s v="io.nanovc.indexing.examples.x.XIndex1DTests$Grid2Tests"/>
    <s v="index_Random_Linear"/>
    <s v="[10] Random Linear Sampling Scenario = Tiny Some, ITEM_COUNT = 9_000, RANGE = 1_000_000.0, QUERIES = 10_000"/>
    <s v="2023-12-28T21:14:28.6790026"/>
    <s v="10000"/>
    <s v="1000000.0"/>
    <x v="28"/>
    <s v="Tiny Some"/>
    <x v="17"/>
    <n v="1737.8008287493744"/>
    <n v="1"/>
    <n v="17102"/>
    <x v="1"/>
  </r>
  <r>
    <s v="2023-12-28-21-14-28_index_Random_Linear.add.histogram.csv"/>
    <s v="io.nanovc.indexing.examples.x.XIndex1DTests$Grid2Tests"/>
    <s v="index_Random_Linear"/>
    <s v="[10] Random Linear Sampling Scenario = Tiny Some, ITEM_COUNT = 9_000, RANGE = 1_000_000.0, QUERIES = 10_000"/>
    <s v="2023-12-28T21:14:28.6790026"/>
    <s v="10000"/>
    <s v="1000000.0"/>
    <x v="28"/>
    <s v="Tiny Some"/>
    <x v="7"/>
    <n v="724.43596007499059"/>
    <n v="1"/>
    <n v="17097"/>
    <x v="1"/>
  </r>
  <r>
    <s v="2023-12-28-20-55-47_index_Random_Gaussian.add.histogram.csv"/>
    <s v="io.nanovc.indexing.examples.x.XIndex1DTests$Grid10Tests"/>
    <s v="index_Random_Gaussian"/>
    <s v="[12] Random Gaussian Sampling Scenario = Small Some, ITEM_COUNT = 20_000, RANGE = 1_000_000.0, QUERIES = 10_000"/>
    <s v="2023-12-28T20:55:47.3265298"/>
    <s v="10000"/>
    <s v="1000000.0"/>
    <x v="26"/>
    <s v="Small Some"/>
    <x v="14"/>
    <n v="1445.4397707459279"/>
    <n v="1"/>
    <n v="10823"/>
    <x v="3"/>
  </r>
  <r>
    <s v="2023-12-28-21-14-28_index_Random_Linear.add.histogram.csv"/>
    <s v="io.nanovc.indexing.examples.x.XIndex1DTests$Grid2Tests"/>
    <s v="index_Random_Linear"/>
    <s v="[10] Random Linear Sampling Scenario = Tiny Some, ITEM_COUNT = 9_000, RANGE = 1_000_000.0, QUERIES = 10_000"/>
    <s v="2023-12-28T21:14:28.6790026"/>
    <s v="10000"/>
    <s v="1000000.0"/>
    <x v="28"/>
    <s v="Tiny Some"/>
    <x v="12"/>
    <n v="1230.268770812381"/>
    <n v="1"/>
    <n v="17099"/>
    <x v="1"/>
  </r>
  <r>
    <s v="2023-12-28-21-14-28_index_Random_Linear.add.histogram.csv"/>
    <s v="io.nanovc.indexing.examples.x.XIndex1DTests$Grid2Tests"/>
    <s v="index_Random_Linear"/>
    <s v="[10] Random Linear Sampling Scenario = Tiny Some, ITEM_COUNT = 9_000, RANGE = 1_000_000.0, QUERIES = 10_000"/>
    <s v="2023-12-28T21:14:28.6790026"/>
    <s v="10000"/>
    <s v="1000000.0"/>
    <x v="28"/>
    <s v="Tiny Some"/>
    <x v="60"/>
    <n v="4466.8359215096307"/>
    <n v="1"/>
    <n v="17103"/>
    <x v="1"/>
  </r>
  <r>
    <s v="2023-12-28-21-14-28_index_Random_Linear.add.histogram.csv"/>
    <s v="io.nanovc.indexing.examples.x.XIndex1DTests$Grid2Tests"/>
    <s v="index_Random_Linear"/>
    <s v="[11] Random Linear Sampling Scenario = Small Some, ITEM_COUNT = 10_000, RANGE = 1_000_000.0, QUERIES = 10_000"/>
    <s v="2023-12-28T21:14:28.6790026"/>
    <s v="10000"/>
    <s v="1000000.0"/>
    <x v="27"/>
    <s v="Small Some"/>
    <x v="7"/>
    <n v="724.43596007499059"/>
    <n v="1"/>
    <n v="17111"/>
    <x v="1"/>
  </r>
  <r>
    <s v="2023-12-28-21-14-28_index_Random_Linear.add.histogram.csv"/>
    <s v="io.nanovc.indexing.examples.x.XIndex1DTests$Grid2Tests"/>
    <s v="index_Random_Linear"/>
    <s v="[11] Random Linear Sampling Scenario = Small Some, ITEM_COUNT = 10_000, RANGE = 1_000_000.0, QUERIES = 10_000"/>
    <s v="2023-12-28T21:14:28.6790026"/>
    <s v="10000"/>
    <s v="1000000.0"/>
    <x v="27"/>
    <s v="Small Some"/>
    <x v="12"/>
    <n v="1230.268770812381"/>
    <n v="1"/>
    <n v="17112"/>
    <x v="1"/>
  </r>
  <r>
    <s v="2023-12-28-20-55-47_index_Random_Gaussian.add.histogram.csv"/>
    <s v="io.nanovc.indexing.examples.x.XIndex1DTests$Grid10Tests"/>
    <s v="index_Random_Gaussian"/>
    <s v="[12] Random Gaussian Sampling Scenario = Small Some, ITEM_COUNT = 20_000, RANGE = 1_000_000.0, QUERIES = 10_000"/>
    <s v="2023-12-28T20:55:47.3265298"/>
    <s v="10000"/>
    <s v="1000000.0"/>
    <x v="26"/>
    <s v="Small Some"/>
    <x v="7"/>
    <n v="724.43596007499059"/>
    <n v="1"/>
    <n v="10820"/>
    <x v="3"/>
  </r>
  <r>
    <s v="2023-12-28-21-14-28_index_Random_Linear.add.histogram.csv"/>
    <s v="io.nanovc.indexing.examples.x.XIndex1DTests$Grid2Tests"/>
    <s v="index_Random_Linear"/>
    <s v="[10] Random Linear Sampling Scenario = Tiny Some, ITEM_COUNT = 9_000, RANGE = 1_000_000.0, QUERIES = 10_000"/>
    <s v="2023-12-28T21:14:28.6790026"/>
    <s v="10000"/>
    <s v="1000000.0"/>
    <x v="28"/>
    <s v="Tiny Some"/>
    <x v="165"/>
    <n v="36307.805477010173"/>
    <n v="1"/>
    <n v="17104"/>
    <x v="1"/>
  </r>
  <r>
    <s v="2023-12-28-21-14-28_index_Random_Linear.add.histogram.csv"/>
    <s v="io.nanovc.indexing.examples.x.XIndex1DTests$Grid2Tests"/>
    <s v="index_Random_Linear"/>
    <s v="[11] Random Linear Sampling Scenario = Small Some, ITEM_COUNT = 10_000, RANGE = 1_000_000.0, QUERIES = 10_000"/>
    <s v="2023-12-28T21:14:28.6790026"/>
    <s v="10000"/>
    <s v="1000000.0"/>
    <x v="27"/>
    <s v="Small Some"/>
    <x v="2"/>
    <n v="407.38027780411301"/>
    <n v="1"/>
    <n v="17109"/>
    <x v="1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161"/>
    <n v="144543.97707459281"/>
    <n v="1"/>
    <n v="19998"/>
    <x v="4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53"/>
    <n v="141253.75446227554"/>
    <n v="1"/>
    <n v="8424"/>
    <x v="2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94"/>
    <n v="42657.951880159257"/>
    <n v="1"/>
    <n v="50842"/>
    <x v="9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69"/>
    <n v="6760.829753919812"/>
    <n v="1"/>
    <n v="48509"/>
    <x v="9"/>
  </r>
  <r>
    <s v="2023-12-28-21-14-28_index_Random_Linear.add.histogram.csv"/>
    <s v="io.nanovc.indexing.examples.x.XIndex1DTests$Grid2Tests"/>
    <s v="index_Random_Linear"/>
    <s v="[9] Random Linear Sampling Scenario = Tiny Some, ITEM_COUNT = 8_000, RANGE = 1_000_000.0, QUERIES = 10_000"/>
    <s v="2023-12-28T21:14:28.6790026"/>
    <s v="10000"/>
    <s v="1000000.0"/>
    <x v="29"/>
    <s v="Tiny Some"/>
    <x v="51"/>
    <n v="3890.4514499428046"/>
    <n v="1"/>
    <n v="17088"/>
    <x v="1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93"/>
    <n v="43651.583224016562"/>
    <n v="1"/>
    <n v="50843"/>
    <x v="9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59"/>
    <n v="131825.67385564075"/>
    <n v="1"/>
    <n v="8423"/>
    <x v="2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96"/>
    <n v="186208.71366628693"/>
    <n v="1"/>
    <n v="19999"/>
    <x v="4"/>
  </r>
  <r>
    <s v="2023-12-28-21-14-28_index_Random_Linear.add.histogram.csv"/>
    <s v="io.nanovc.indexing.examples.x.XIndex1DTests$Grid2Tests"/>
    <s v="index_Random_Linear"/>
    <s v="[9] Random Linear Sampling Scenario = Tiny Some, ITEM_COUNT = 8_000, RANGE = 1_000_000.0, QUERIES = 10_000"/>
    <s v="2023-12-28T21:14:28.6790026"/>
    <s v="10000"/>
    <s v="1000000.0"/>
    <x v="29"/>
    <s v="Tiny Some"/>
    <x v="206"/>
    <n v="53703.17963702522"/>
    <n v="1"/>
    <n v="17091"/>
    <x v="1"/>
  </r>
  <r>
    <s v="2023-12-28-21-14-28_index_Random_Linear.add.histogram.csv"/>
    <s v="io.nanovc.indexing.examples.x.XIndex1DTests$Grid2Tests"/>
    <s v="index_Random_Linear"/>
    <s v="[10] Random Linear Sampling Scenario = Tiny Some, ITEM_COUNT = 9_000, RANGE = 1_000_000.0, QUERIES = 10_000"/>
    <s v="2023-12-28T21:14:28.6790026"/>
    <s v="10000"/>
    <s v="1000000.0"/>
    <x v="28"/>
    <s v="Tiny Some"/>
    <x v="5"/>
    <n v="309.02954325135886"/>
    <n v="1"/>
    <n v="17095"/>
    <x v="1"/>
  </r>
  <r>
    <s v="2023-12-28-20-55-47_index_Random_Gaussian.add.histogram.csv"/>
    <s v="io.nanovc.indexing.examples.x.XIndex1DTests$Grid10Tests"/>
    <s v="index_Random_Gaussian"/>
    <s v="[12] Random Gaussian Sampling Scenario = Small Some, ITEM_COUNT = 20_000, RANGE = 1_000_000.0, QUERIES = 10_000"/>
    <s v="2023-12-28T20:55:47.3265298"/>
    <s v="10000"/>
    <s v="1000000.0"/>
    <x v="26"/>
    <s v="Small Some"/>
    <x v="29"/>
    <n v="2951.2092266663872"/>
    <n v="1"/>
    <n v="10824"/>
    <x v="3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72"/>
    <n v="7079.457843841381"/>
    <n v="1"/>
    <n v="48511"/>
    <x v="9"/>
  </r>
  <r>
    <s v="2023-12-28-21-14-28_index_Random_Linear.add.histogram.csv"/>
    <s v="io.nanovc.indexing.examples.x.XIndex1DTests$Grid2Tests"/>
    <s v="index_Random_Linear"/>
    <s v="[9] Random Linear Sampling Scenario = Tiny Some, ITEM_COUNT = 8_000, RANGE = 1_000_000.0, QUERIES = 10_000"/>
    <s v="2023-12-28T21:14:28.6790026"/>
    <s v="10000"/>
    <s v="1000000.0"/>
    <x v="29"/>
    <s v="Tiny Some"/>
    <x v="58"/>
    <n v="4073.8027780411303"/>
    <n v="1"/>
    <n v="17089"/>
    <x v="1"/>
  </r>
  <r>
    <s v="2023-12-28-21-14-28_index_Random_Linear.add.histogram.csv"/>
    <s v="io.nanovc.indexing.examples.x.XIndex1DTests$Grid2Tests"/>
    <s v="index_Random_Linear"/>
    <s v="[9] Random Linear Sampling Scenario = Tiny Some, ITEM_COUNT = 8_000, RANGE = 1_000_000.0, QUERIES = 10_000"/>
    <s v="2023-12-28T21:14:28.6790026"/>
    <s v="10000"/>
    <s v="1000000.0"/>
    <x v="29"/>
    <s v="Tiny Some"/>
    <x v="40"/>
    <n v="5128.613839913648"/>
    <n v="1"/>
    <n v="17090"/>
    <x v="1"/>
  </r>
  <r>
    <s v="2023-12-28-21-14-28_index_Random_Linear.add.histogram.csv"/>
    <s v="io.nanovc.indexing.examples.x.XIndex1DTests$Grid2Tests"/>
    <s v="index_Random_Linear"/>
    <s v="[11] Random Linear Sampling Scenario = Small Some, ITEM_COUNT = 10_000, RANGE = 1_000_000.0, QUERIES = 10_000"/>
    <s v="2023-12-28T21:14:28.6790026"/>
    <s v="10000"/>
    <s v="1000000.0"/>
    <x v="27"/>
    <s v="Small Some"/>
    <x v="20"/>
    <n v="2041.7379446695295"/>
    <n v="1"/>
    <n v="17114"/>
    <x v="1"/>
  </r>
  <r>
    <s v="2023-12-28-21-14-28_index_Random_Linear.add.histogram.csv"/>
    <s v="io.nanovc.indexing.examples.x.XIndex1DTests$Grid2Tests"/>
    <s v="index_Random_Linear"/>
    <s v="[12] Random Linear Sampling Scenario = Small Some, ITEM_COUNT = 20_000, RANGE = 1_000_000.0, QUERIES = 10_000"/>
    <s v="2023-12-28T21:14:28.6790026"/>
    <s v="10000"/>
    <s v="1000000.0"/>
    <x v="26"/>
    <s v="Small Some"/>
    <x v="131"/>
    <n v="19952.623149688789"/>
    <n v="1"/>
    <n v="17133"/>
    <x v="1"/>
  </r>
  <r>
    <s v="2023-12-28-20-51-23_index_Random_Linear.add.histogram.csv"/>
    <s v="io.nanovc.indexing.examples.x.XIndex1DTests$Grid100Tests"/>
    <s v="index_Random_Linear"/>
    <s v="[19] Random Linear Sampling Scenario = Small Some, ITEM_COUNT = 90_000, RANGE = 1_000_000.0, QUERIES = 10_000"/>
    <s v="2023-12-28T20:51:23.0636105"/>
    <s v="10000"/>
    <s v="1000000.0"/>
    <x v="19"/>
    <s v="Small Some"/>
    <x v="16"/>
    <n v="1621.8100973589299"/>
    <n v="1"/>
    <n v="9009"/>
    <x v="2"/>
  </r>
  <r>
    <s v="2023-12-28-21-14-28_index_Random_Linear.add.histogram.csv"/>
    <s v="io.nanovc.indexing.examples.x.XIndex1DTests$Grid2Tests"/>
    <s v="index_Random_Linear"/>
    <s v="[13] Random Linear Sampling Scenario = Small Some, ITEM_COUNT = 30_000, RANGE = 1_000_000.0, QUERIES = 10_000"/>
    <s v="2023-12-28T21:14:28.6790026"/>
    <s v="10000"/>
    <s v="1000000.0"/>
    <x v="25"/>
    <s v="Small Some"/>
    <x v="8"/>
    <n v="812.83051616409955"/>
    <n v="1"/>
    <n v="17140"/>
    <x v="1"/>
  </r>
  <r>
    <s v="2023-12-28-21-14-28_index_Random_Linear.add.histogram.csv"/>
    <s v="io.nanovc.indexing.examples.x.XIndex1DTests$Grid2Tests"/>
    <s v="index_Random_Linear"/>
    <s v="[12] Random Linear Sampling Scenario = Small Some, ITEM_COUNT = 20_000, RANGE = 1_000_000.0, QUERIES = 10_000"/>
    <s v="2023-12-28T21:14:28.6790026"/>
    <s v="10000"/>
    <s v="1000000.0"/>
    <x v="26"/>
    <s v="Small Some"/>
    <x v="38"/>
    <n v="3548.133892335753"/>
    <n v="1"/>
    <n v="17130"/>
    <x v="1"/>
  </r>
  <r>
    <s v="2023-12-28-21-14-28_index_Random_Linear.add.histogram.csv"/>
    <s v="io.nanovc.indexing.examples.x.XIndex1DTests$Grid2Tests"/>
    <s v="index_Random_Linear"/>
    <s v="[12] Random Linear Sampling Scenario = Small Some, ITEM_COUNT = 20_000, RANGE = 1_000_000.0, QUERIES = 10_000"/>
    <s v="2023-12-28T21:14:28.6790026"/>
    <s v="10000"/>
    <s v="1000000.0"/>
    <x v="26"/>
    <s v="Small Some"/>
    <x v="57"/>
    <n v="7244.3596007499063"/>
    <n v="1"/>
    <n v="17131"/>
    <x v="1"/>
  </r>
  <r>
    <s v="2023-12-28-21-14-28_index_Random_Linear.add.histogram.csv"/>
    <s v="io.nanovc.indexing.examples.x.XIndex1DTests$Grid2Tests"/>
    <s v="index_Random_Linear"/>
    <s v="[12] Random Linear Sampling Scenario = Small Some, ITEM_COUNT = 20_000, RANGE = 1_000_000.0, QUERIES = 10_000"/>
    <s v="2023-12-28T21:14:28.6790026"/>
    <s v="10000"/>
    <s v="1000000.0"/>
    <x v="26"/>
    <s v="Small Some"/>
    <x v="104"/>
    <n v="12589.254117941662"/>
    <n v="1"/>
    <n v="17132"/>
    <x v="1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166"/>
    <n v="35481.338923357529"/>
    <n v="1"/>
    <n v="301"/>
    <x v="8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93"/>
    <n v="21877.616239495517"/>
    <n v="1"/>
    <n v="299"/>
    <x v="8"/>
  </r>
  <r>
    <s v="2023-12-28-21-14-28_index_Random_Linear.add.histogram.csv"/>
    <s v="io.nanovc.indexing.examples.x.XIndex1DTests$Grid2Tests"/>
    <s v="index_Random_Linear"/>
    <s v="[13] Random Linear Sampling Scenario = Small Some, ITEM_COUNT = 30_000, RANGE = 1_000_000.0, QUERIES = 10_000"/>
    <s v="2023-12-28T21:14:28.6790026"/>
    <s v="10000"/>
    <s v="1000000.0"/>
    <x v="25"/>
    <s v="Small Some"/>
    <x v="62"/>
    <n v="4168.6938347033547"/>
    <n v="1"/>
    <n v="17145"/>
    <x v="1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116"/>
    <n v="15848.931924611141"/>
    <n v="1"/>
    <n v="298"/>
    <x v="8"/>
  </r>
  <r>
    <s v="2023-12-28-21-14-28_index_Random_Linear.add.histogram.csv"/>
    <s v="io.nanovc.indexing.examples.x.XIndex1DTests$Grid2Tests"/>
    <s v="index_Random_Linear"/>
    <s v="[13] Random Linear Sampling Scenario = Small Some, ITEM_COUNT = 30_000, RANGE = 1_000_000.0, QUERIES = 10_000"/>
    <s v="2023-12-28T21:14:28.6790026"/>
    <s v="10000"/>
    <s v="1000000.0"/>
    <x v="25"/>
    <s v="Small Some"/>
    <x v="19"/>
    <n v="1949.8445997580454"/>
    <n v="1"/>
    <n v="17142"/>
    <x v="1"/>
  </r>
  <r>
    <s v="2023-12-28-21-14-28_index_Random_Linear.add.histogram.csv"/>
    <s v="io.nanovc.indexing.examples.x.XIndex1DTests$Grid2Tests"/>
    <s v="index_Random_Linear"/>
    <s v="[13] Random Linear Sampling Scenario = Small Some, ITEM_COUNT = 30_000, RANGE = 1_000_000.0, QUERIES = 10_000"/>
    <s v="2023-12-28T21:14:28.6790026"/>
    <s v="10000"/>
    <s v="1000000.0"/>
    <x v="25"/>
    <s v="Small Some"/>
    <x v="20"/>
    <n v="2041.7379446695295"/>
    <n v="1"/>
    <n v="17143"/>
    <x v="1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144"/>
    <n v="33113.112148259148"/>
    <n v="1"/>
    <n v="300"/>
    <x v="8"/>
  </r>
  <r>
    <s v="2023-12-28-20-51-23_index_Random_Linear.add.histogram.csv"/>
    <s v="io.nanovc.indexing.examples.x.XIndex1DTests$Grid100Tests"/>
    <s v="index_Random_Linear"/>
    <s v="[19] Random Linear Sampling Scenario = Small Some, ITEM_COUNT = 90_000, RANGE = 1_000_000.0, QUERIES = 10_000"/>
    <s v="2023-12-28T20:51:23.0636105"/>
    <s v="10000"/>
    <s v="1000000.0"/>
    <x v="19"/>
    <s v="Small Some"/>
    <x v="13"/>
    <n v="1318.2567385564075"/>
    <n v="1"/>
    <n v="9008"/>
    <x v="2"/>
  </r>
  <r>
    <s v="2023-12-28-21-14-28_index_Random_Linear.add.histogram.csv"/>
    <s v="io.nanovc.indexing.examples.x.XIndex1DTests$Grid2Tests"/>
    <s v="index_Random_Linear"/>
    <s v="[12] Random Linear Sampling Scenario = Small Some, ITEM_COUNT = 20_000, RANGE = 1_000_000.0, QUERIES = 10_000"/>
    <s v="2023-12-28T21:14:28.6790026"/>
    <s v="10000"/>
    <s v="1000000.0"/>
    <x v="26"/>
    <s v="Small Some"/>
    <x v="4"/>
    <n v="616.59500186148216"/>
    <n v="1"/>
    <n v="17123"/>
    <x v="1"/>
  </r>
  <r>
    <s v="2023-12-28-21-14-28_index_Random_Linear.add.histogram.csv"/>
    <s v="io.nanovc.indexing.examples.x.XIndex1DTests$Grid2Tests"/>
    <s v="index_Random_Linear"/>
    <s v="[12] Random Linear Sampling Scenario = Small Some, ITEM_COUNT = 20_000, RANGE = 1_000_000.0, QUERIES = 10_000"/>
    <s v="2023-12-28T21:14:28.6790026"/>
    <s v="10000"/>
    <s v="1000000.0"/>
    <x v="26"/>
    <s v="Small Some"/>
    <x v="11"/>
    <n v="1122.0184543019629"/>
    <n v="1"/>
    <n v="17124"/>
    <x v="1"/>
  </r>
  <r>
    <s v="2023-12-28-21-14-28_index_Random_Linear.add.histogram.csv"/>
    <s v="io.nanovc.indexing.examples.x.XIndex1DTests$Grid2Tests"/>
    <s v="index_Random_Linear"/>
    <s v="[11] Random Linear Sampling Scenario = Small Some, ITEM_COUNT = 10_000, RANGE = 1_000_000.0, QUERIES = 10_000"/>
    <s v="2023-12-28T21:14:28.6790026"/>
    <s v="10000"/>
    <s v="1000000.0"/>
    <x v="27"/>
    <s v="Small Some"/>
    <x v="53"/>
    <n v="6025.595860743575"/>
    <n v="1"/>
    <n v="17115"/>
    <x v="1"/>
  </r>
  <r>
    <s v="2023-12-28-21-14-28_index_Random_Linear.add.histogram.csv"/>
    <s v="io.nanovc.indexing.examples.x.XIndex1DTests$Grid2Tests"/>
    <s v="index_Random_Linear"/>
    <s v="[11] Random Linear Sampling Scenario = Small Some, ITEM_COUNT = 10_000, RANGE = 1_000_000.0, QUERIES = 10_000"/>
    <s v="2023-12-28T21:14:28.6790026"/>
    <s v="10000"/>
    <s v="1000000.0"/>
    <x v="27"/>
    <s v="Small Some"/>
    <x v="137"/>
    <n v="20892.961308540409"/>
    <n v="1"/>
    <n v="17116"/>
    <x v="1"/>
  </r>
  <r>
    <s v="2023-12-28-21-14-28_index_Random_Linear.add.histogram.csv"/>
    <s v="io.nanovc.indexing.examples.x.XIndex1DTests$Grid2Tests"/>
    <s v="index_Random_Linear"/>
    <s v="[12] Random Linear Sampling Scenario = Small Some, ITEM_COUNT = 20_000, RANGE = 1_000_000.0, QUERIES = 10_000"/>
    <s v="2023-12-28T21:14:28.6790026"/>
    <s v="10000"/>
    <s v="1000000.0"/>
    <x v="26"/>
    <s v="Small Some"/>
    <x v="2"/>
    <n v="407.38027780411301"/>
    <n v="1"/>
    <n v="17121"/>
    <x v="1"/>
  </r>
  <r>
    <s v="2023-12-28-21-14-28_index_Random_Linear.add.histogram.csv"/>
    <s v="io.nanovc.indexing.examples.x.XIndex1DTests$Grid2Tests"/>
    <s v="index_Random_Linear"/>
    <s v="[12] Random Linear Sampling Scenario = Small Some, ITEM_COUNT = 20_000, RANGE = 1_000_000.0, QUERIES = 10_000"/>
    <s v="2023-12-28T21:14:28.6790026"/>
    <s v="10000"/>
    <s v="1000000.0"/>
    <x v="26"/>
    <s v="Small Some"/>
    <x v="13"/>
    <n v="1318.2567385564075"/>
    <n v="1"/>
    <n v="17125"/>
    <x v="1"/>
  </r>
  <r>
    <s v="2023-12-28-21-14-28_index_Random_Linear.add.histogram.csv"/>
    <s v="io.nanovc.indexing.examples.x.XIndex1DTests$Grid2Tests"/>
    <s v="index_Random_Linear"/>
    <s v="[12] Random Linear Sampling Scenario = Small Some, ITEM_COUNT = 20_000, RANGE = 1_000_000.0, QUERIES = 10_000"/>
    <s v="2023-12-28T21:14:28.6790026"/>
    <s v="10000"/>
    <s v="1000000.0"/>
    <x v="26"/>
    <s v="Small Some"/>
    <x v="20"/>
    <n v="2041.7379446695295"/>
    <n v="1"/>
    <n v="17127"/>
    <x v="1"/>
  </r>
  <r>
    <s v="2023-12-28-21-14-28_index_Random_Linear.add.histogram.csv"/>
    <s v="io.nanovc.indexing.examples.x.XIndex1DTests$Grid2Tests"/>
    <s v="index_Random_Linear"/>
    <s v="[12] Random Linear Sampling Scenario = Small Some, ITEM_COUNT = 20_000, RANGE = 1_000_000.0, QUERIES = 10_000"/>
    <s v="2023-12-28T21:14:28.6790026"/>
    <s v="10000"/>
    <s v="1000000.0"/>
    <x v="26"/>
    <s v="Small Some"/>
    <x v="24"/>
    <n v="2454.7089156850284"/>
    <n v="1"/>
    <n v="17128"/>
    <x v="1"/>
  </r>
  <r>
    <s v="2023-12-28-21-14-28_index_Random_Linear.add.histogram.csv"/>
    <s v="io.nanovc.indexing.examples.x.XIndex1DTests$Grid2Tests"/>
    <s v="index_Random_Linear"/>
    <s v="[12] Random Linear Sampling Scenario = Small Some, ITEM_COUNT = 20_000, RANGE = 1_000_000.0, QUERIES = 10_000"/>
    <s v="2023-12-28T21:14:28.6790026"/>
    <s v="10000"/>
    <s v="1000000.0"/>
    <x v="26"/>
    <s v="Small Some"/>
    <x v="37"/>
    <n v="3467.3685045253169"/>
    <n v="1"/>
    <n v="17129"/>
    <x v="1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61"/>
    <n v="7413.1024130091773"/>
    <n v="1"/>
    <n v="48513"/>
    <x v="9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233"/>
    <n v="83176.377110267087"/>
    <n v="1"/>
    <n v="19997"/>
    <x v="4"/>
  </r>
  <r>
    <s v="2023-12-28-21-14-28_index_Random_Linear.add.histogram.csv"/>
    <s v="io.nanovc.indexing.examples.x.XIndex1DTests$Grid2Tests"/>
    <s v="index_Random_Linear"/>
    <s v="[12] Random Linear Sampling Scenario = Small Some, ITEM_COUNT = 20_000, RANGE = 1_000_000.0, QUERIES = 10_000"/>
    <s v="2023-12-28T21:14:28.6790026"/>
    <s v="10000"/>
    <s v="1000000.0"/>
    <x v="26"/>
    <s v="Small Some"/>
    <x v="14"/>
    <n v="1445.4397707459279"/>
    <n v="1"/>
    <n v="17126"/>
    <x v="1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208"/>
    <n v="47863.009232263801"/>
    <n v="1"/>
    <n v="50845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77"/>
    <n v="117489.75549395304"/>
    <n v="1"/>
    <n v="50870"/>
    <x v="9"/>
  </r>
  <r>
    <s v="2023-12-28-20-51-23_index_Random_Linear.add.histogram.csv"/>
    <s v="io.nanovc.indexing.examples.x.XIndex1DTests$Grid100Tests"/>
    <s v="index_Random_Linear"/>
    <s v="[22] Random Linear Sampling Scenario = Medium Some, ITEM_COUNT = 300_000, RANGE = 1_000_000.0, QUERIES = 10_000"/>
    <s v="2023-12-28T20:51:23.0636105"/>
    <s v="10000"/>
    <s v="1000000.0"/>
    <x v="16"/>
    <s v="Medium Some"/>
    <x v="222"/>
    <n v="66069.344800759645"/>
    <n v="1"/>
    <n v="9104"/>
    <x v="2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52"/>
    <n v="6165.9500186148225"/>
    <n v="1"/>
    <n v="8670"/>
    <x v="2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193"/>
    <n v="43651.583224016562"/>
    <n v="1"/>
    <n v="9154"/>
    <x v="2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229"/>
    <n v="95499.258602143498"/>
    <n v="1"/>
    <n v="8415"/>
    <x v="2"/>
  </r>
  <r>
    <s v="2023-12-28-21-14-28_index_Random_Linear.add.histogram.csv"/>
    <s v="io.nanovc.indexing.examples.x.XIndex1DTests$Grid2Tests"/>
    <s v="index_Random_Linear"/>
    <s v="[7] Random Linear Sampling Scenario = Tiny Some, ITEM_COUNT = 6_000, RANGE = 1_000_000.0, QUERIES = 10_000"/>
    <s v="2023-12-28T21:14:28.6790026"/>
    <s v="10000"/>
    <s v="1000000.0"/>
    <x v="31"/>
    <s v="Tiny Some"/>
    <x v="214"/>
    <n v="100000"/>
    <n v="1"/>
    <n v="17064"/>
    <x v="1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227"/>
    <n v="97723.722095581121"/>
    <n v="1"/>
    <n v="8416"/>
    <x v="2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30"/>
    <n v="3090.2954325135888"/>
    <n v="1"/>
    <n v="323"/>
    <x v="8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214"/>
    <n v="100000"/>
    <n v="1"/>
    <n v="50866"/>
    <x v="9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27"/>
    <n v="2754.2287033381663"/>
    <n v="1"/>
    <n v="322"/>
    <x v="8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216"/>
    <n v="102329.29922807537"/>
    <n v="1"/>
    <n v="8417"/>
    <x v="2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221"/>
    <n v="104712.85480509007"/>
    <n v="1"/>
    <n v="50868"/>
    <x v="9"/>
  </r>
  <r>
    <s v="2023-12-28-21-14-28_index_Random_Linear.add.histogram.csv"/>
    <s v="io.nanovc.indexing.examples.x.XIndex1DTests$Grid2Tests"/>
    <s v="index_Random_Linear"/>
    <s v="[8] Random Linear Sampling Scenario = Tiny Some, ITEM_COUNT = 7_000, RANGE = 1_000_000.0, QUERIES = 10_000"/>
    <s v="2023-12-28T21:14:28.6790026"/>
    <s v="10000"/>
    <s v="1000000.0"/>
    <x v="30"/>
    <s v="Tiny Some"/>
    <x v="2"/>
    <n v="407.38027780411301"/>
    <n v="1"/>
    <n v="17069"/>
    <x v="1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80"/>
    <n v="154881.66189124796"/>
    <n v="1"/>
    <n v="50879"/>
    <x v="9"/>
  </r>
  <r>
    <s v="2023-12-28-21-14-28_index_Random_Linear.add.histogram.csv"/>
    <s v="io.nanovc.indexing.examples.x.XIndex1DTests$Grid2Tests"/>
    <s v="index_Random_Linear"/>
    <s v="[7] Random Linear Sampling Scenario = Tiny Some, ITEM_COUNT = 6_000, RANGE = 1_000_000.0, QUERIES = 10_000"/>
    <s v="2023-12-28T21:14:28.6790026"/>
    <s v="10000"/>
    <s v="1000000.0"/>
    <x v="31"/>
    <s v="Tiny Some"/>
    <x v="10"/>
    <n v="1023.2929922807547"/>
    <n v="1"/>
    <n v="17060"/>
    <x v="1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74"/>
    <n v="147910.83881682073"/>
    <n v="1"/>
    <n v="50877"/>
    <x v="9"/>
  </r>
  <r>
    <s v="2023-12-28-21-14-28_index_Random_Linear.add.histogram.csv"/>
    <s v="io.nanovc.indexing.examples.x.XIndex1DTests$Grid2Tests"/>
    <s v="index_Random_Linear"/>
    <s v="[7] Random Linear Sampling Scenario = Tiny Some, ITEM_COUNT = 6_000, RANGE = 1_000_000.0, QUERIES = 10_000"/>
    <s v="2023-12-28T21:14:28.6790026"/>
    <s v="10000"/>
    <s v="1000000.0"/>
    <x v="31"/>
    <s v="Tiny Some"/>
    <x v="5"/>
    <n v="309.02954325135886"/>
    <n v="1"/>
    <n v="17057"/>
    <x v="1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32"/>
    <n v="3162.2776601683795"/>
    <n v="1"/>
    <n v="324"/>
    <x v="8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85"/>
    <n v="158489.31924611141"/>
    <n v="1"/>
    <n v="50880"/>
    <x v="9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88"/>
    <n v="11481.536214968841"/>
    <n v="1"/>
    <n v="9152"/>
    <x v="2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82"/>
    <n v="125892.54117941661"/>
    <n v="1"/>
    <n v="50873"/>
    <x v="9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160"/>
    <n v="34673.685045253165"/>
    <n v="1"/>
    <n v="9153"/>
    <x v="2"/>
  </r>
  <r>
    <s v="2023-12-28-21-14-28_index_Random_Linear.add.histogram.csv"/>
    <s v="io.nanovc.indexing.examples.x.XIndex1DTests$Grid2Tests"/>
    <s v="index_Random_Linear"/>
    <s v="[7] Random Linear Sampling Scenario = Tiny Some, ITEM_COUNT = 6_000, RANGE = 1_000_000.0, QUERIES = 10_000"/>
    <s v="2023-12-28T21:14:28.6790026"/>
    <s v="10000"/>
    <s v="1000000.0"/>
    <x v="31"/>
    <s v="Tiny Some"/>
    <x v="34"/>
    <n v="3311.3112148259142"/>
    <n v="1"/>
    <n v="17063"/>
    <x v="1"/>
  </r>
  <r>
    <s v="2023-12-28-21-14-28_index_Random_Linear.add.histogram.csv"/>
    <s v="io.nanovc.indexing.examples.x.XIndex1DTests$Grid2Tests"/>
    <s v="index_Random_Linear"/>
    <s v="[7] Random Linear Sampling Scenario = Tiny Some, ITEM_COUNT = 6_000, RANGE = 1_000_000.0, QUERIES = 10_000"/>
    <s v="2023-12-28T21:14:28.6790026"/>
    <s v="10000"/>
    <s v="1000000.0"/>
    <x v="31"/>
    <s v="Tiny Some"/>
    <x v="12"/>
    <n v="1230.268770812381"/>
    <n v="1"/>
    <n v="17061"/>
    <x v="1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59"/>
    <n v="131825.67385564075"/>
    <n v="1"/>
    <n v="50875"/>
    <x v="9"/>
  </r>
  <r>
    <s v="2023-12-28-21-14-28_index_Random_Linear.add.histogram.csv"/>
    <s v="io.nanovc.indexing.examples.x.XIndex1DTests$Grid2Tests"/>
    <s v="index_Random_Linear"/>
    <s v="[7] Random Linear Sampling Scenario = Tiny Some, ITEM_COUNT = 6_000, RANGE = 1_000_000.0, QUERIES = 10_000"/>
    <s v="2023-12-28T21:14:28.6790026"/>
    <s v="10000"/>
    <s v="1000000.0"/>
    <x v="31"/>
    <s v="Tiny Some"/>
    <x v="13"/>
    <n v="1318.2567385564075"/>
    <n v="1"/>
    <n v="17062"/>
    <x v="1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229"/>
    <n v="95499.258602143498"/>
    <n v="1"/>
    <n v="50864"/>
    <x v="9"/>
  </r>
  <r>
    <s v="2023-12-28-20-55-47_index_Random_Gaussian.add.histogram.csv"/>
    <s v="io.nanovc.indexing.examples.x.XIndex1DTests$Grid10Tests"/>
    <s v="index_Random_Gaussian"/>
    <s v="[12] Random Gaussian Sampling Scenario = Small Some, ITEM_COUNT = 20_000, RANGE = 1_000_000.0, QUERIES = 10_000"/>
    <s v="2023-12-28T20:55:47.3265298"/>
    <s v="10000"/>
    <s v="1000000.0"/>
    <x v="26"/>
    <s v="Small Some"/>
    <x v="56"/>
    <n v="13803.842646028837"/>
    <n v="1"/>
    <n v="10827"/>
    <x v="3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22"/>
    <n v="2238.7211385683399"/>
    <n v="1"/>
    <n v="317"/>
    <x v="8"/>
  </r>
  <r>
    <s v="2023-12-28-21-14-28_index_Random_Linear.add.histogram.csv"/>
    <s v="io.nanovc.indexing.examples.x.XIndex1DTests$Grid2Tests"/>
    <s v="index_Random_Linear"/>
    <s v="[9] Random Linear Sampling Scenario = Tiny Some, ITEM_COUNT = 8_000, RANGE = 1_000_000.0, QUERIES = 10_000"/>
    <s v="2023-12-28T21:14:28.6790026"/>
    <s v="10000"/>
    <s v="1000000.0"/>
    <x v="29"/>
    <s v="Tiny Some"/>
    <x v="27"/>
    <n v="2754.2287033381663"/>
    <n v="1"/>
    <n v="17086"/>
    <x v="1"/>
  </r>
  <r>
    <s v="2023-12-28-21-14-28_index_Random_Linear.add.histogram.csv"/>
    <s v="io.nanovc.indexing.examples.x.XIndex1DTests$Grid2Tests"/>
    <s v="index_Random_Linear"/>
    <s v="[9] Random Linear Sampling Scenario = Tiny Some, ITEM_COUNT = 8_000, RANGE = 1_000_000.0, QUERIES = 10_000"/>
    <s v="2023-12-28T21:14:28.6790026"/>
    <s v="10000"/>
    <s v="1000000.0"/>
    <x v="29"/>
    <s v="Tiny Some"/>
    <x v="7"/>
    <n v="724.43596007499059"/>
    <n v="1"/>
    <n v="17083"/>
    <x v="1"/>
  </r>
  <r>
    <s v="2023-12-28-20-51-23_index_Random_Linear.add.histogram.csv"/>
    <s v="io.nanovc.indexing.examples.x.XIndex1DTests$Grid100Tests"/>
    <s v="index_Random_Linear"/>
    <s v="[19] Random Linear Sampling Scenario = Small Some, ITEM_COUNT = 90_000, RANGE = 1_000_000.0, QUERIES = 10_000"/>
    <s v="2023-12-28T20:51:23.0636105"/>
    <s v="10000"/>
    <s v="1000000.0"/>
    <x v="19"/>
    <s v="Small Some"/>
    <x v="10"/>
    <n v="1023.2929922807547"/>
    <n v="1"/>
    <n v="9007"/>
    <x v="2"/>
  </r>
  <r>
    <s v="2023-12-28-21-14-28_index_Random_Linear.add.histogram.csv"/>
    <s v="io.nanovc.indexing.examples.x.XIndex1DTests$Grid2Tests"/>
    <s v="index_Random_Linear"/>
    <s v="[9] Random Linear Sampling Scenario = Tiny Some, ITEM_COUNT = 8_000, RANGE = 1_000_000.0, QUERIES = 10_000"/>
    <s v="2023-12-28T21:14:28.6790026"/>
    <s v="10000"/>
    <s v="1000000.0"/>
    <x v="29"/>
    <s v="Tiny Some"/>
    <x v="25"/>
    <n v="2570.3957827688646"/>
    <n v="1"/>
    <n v="17085"/>
    <x v="1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73"/>
    <n v="128824.95516931349"/>
    <n v="1"/>
    <n v="8422"/>
    <x v="2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205"/>
    <n v="52480.746024977336"/>
    <n v="1"/>
    <n v="50848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98"/>
    <n v="50118.723362727251"/>
    <n v="1"/>
    <n v="50847"/>
    <x v="9"/>
  </r>
  <r>
    <s v="2023-12-28-21-14-28_index_Random_Linear.add.histogram.csv"/>
    <s v="io.nanovc.indexing.examples.x.XIndex1DTests$Grid2Tests"/>
    <s v="index_Random_Linear"/>
    <s v="[9] Random Linear Sampling Scenario = Tiny Some, ITEM_COUNT = 8_000, RANGE = 1_000_000.0, QUERIES = 10_000"/>
    <s v="2023-12-28T21:14:28.6790026"/>
    <s v="10000"/>
    <s v="1000000.0"/>
    <x v="29"/>
    <s v="Tiny Some"/>
    <x v="35"/>
    <n v="3388.4415613920241"/>
    <n v="1"/>
    <n v="17087"/>
    <x v="1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18"/>
    <n v="1862.0871366628694"/>
    <n v="1"/>
    <n v="316"/>
    <x v="8"/>
  </r>
  <r>
    <s v="2023-12-28-20-55-47_index_Random_Gaussian.add.histogram.csv"/>
    <s v="io.nanovc.indexing.examples.x.XIndex1DTests$Grid10Tests"/>
    <s v="index_Random_Gaussian"/>
    <s v="[12] Random Gaussian Sampling Scenario = Small Some, ITEM_COUNT = 20_000, RANGE = 1_000_000.0, QUERIES = 10_000"/>
    <s v="2023-12-28T20:55:47.3265298"/>
    <s v="10000"/>
    <s v="1000000.0"/>
    <x v="26"/>
    <s v="Small Some"/>
    <x v="104"/>
    <n v="12589.254117941662"/>
    <n v="1"/>
    <n v="10826"/>
    <x v="3"/>
  </r>
  <r>
    <s v="2023-12-28-20-55-47_index_Random_Gaussian.add.histogram.csv"/>
    <s v="io.nanovc.indexing.examples.x.XIndex1DTests$Grid10Tests"/>
    <s v="index_Random_Gaussian"/>
    <s v="[12] Random Gaussian Sampling Scenario = Small Some, ITEM_COUNT = 20_000, RANGE = 1_000_000.0, QUERIES = 10_000"/>
    <s v="2023-12-28T20:55:47.3265298"/>
    <s v="10000"/>
    <s v="1000000.0"/>
    <x v="26"/>
    <s v="Small Some"/>
    <x v="42"/>
    <n v="3715.3522909717276"/>
    <n v="1"/>
    <n v="10825"/>
    <x v="3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211"/>
    <n v="79432.823472428208"/>
    <n v="1"/>
    <n v="50861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228"/>
    <n v="75857.757502918364"/>
    <n v="1"/>
    <n v="50860"/>
    <x v="9"/>
  </r>
  <r>
    <s v="2023-12-28-21-14-28_index_Random_Linear.add.histogram.csv"/>
    <s v="io.nanovc.indexing.examples.x.XIndex1DTests$Grid2Tests"/>
    <s v="index_Random_Linear"/>
    <s v="[8] Random Linear Sampling Scenario = Tiny Some, ITEM_COUNT = 7_000, RANGE = 1_000_000.0, QUERIES = 10_000"/>
    <s v="2023-12-28T21:14:28.6790026"/>
    <s v="10000"/>
    <s v="1000000.0"/>
    <x v="30"/>
    <s v="Tiny Some"/>
    <x v="13"/>
    <n v="1318.2567385564075"/>
    <n v="1"/>
    <n v="17072"/>
    <x v="1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233"/>
    <n v="83176.377110267087"/>
    <n v="1"/>
    <n v="50863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223"/>
    <n v="81283.051616409954"/>
    <n v="1"/>
    <n v="50862"/>
    <x v="9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221"/>
    <n v="104712.85480509007"/>
    <n v="1"/>
    <n v="8418"/>
    <x v="2"/>
  </r>
  <r>
    <s v="2023-12-28-21-14-28_index_Random_Linear.add.histogram.csv"/>
    <s v="io.nanovc.indexing.examples.x.XIndex1DTests$Grid2Tests"/>
    <s v="index_Random_Linear"/>
    <s v="[8] Random Linear Sampling Scenario = Tiny Some, ITEM_COUNT = 7_000, RANGE = 1_000_000.0, QUERIES = 10_000"/>
    <s v="2023-12-28T21:14:28.6790026"/>
    <s v="10000"/>
    <s v="1000000.0"/>
    <x v="30"/>
    <s v="Tiny Some"/>
    <x v="16"/>
    <n v="1621.8100973589299"/>
    <n v="1"/>
    <n v="17073"/>
    <x v="1"/>
  </r>
  <r>
    <s v="2023-12-28-21-14-28_index_Random_Linear.add.histogram.csv"/>
    <s v="io.nanovc.indexing.examples.x.XIndex1DTests$Grid2Tests"/>
    <s v="index_Random_Linear"/>
    <s v="[8] Random Linear Sampling Scenario = Tiny Some, ITEM_COUNT = 7_000, RANGE = 1_000_000.0, QUERIES = 10_000"/>
    <s v="2023-12-28T21:14:28.6790026"/>
    <s v="10000"/>
    <s v="1000000.0"/>
    <x v="30"/>
    <s v="Tiny Some"/>
    <x v="117"/>
    <n v="208929.6130854041"/>
    <n v="1"/>
    <n v="17076"/>
    <x v="1"/>
  </r>
  <r>
    <s v="2023-12-28-20-51-23_index_Random_Linear.add.histogram.csv"/>
    <s v="io.nanovc.indexing.examples.x.XIndex1DTests$Grid100Tests"/>
    <s v="index_Random_Linear"/>
    <s v="[19] Random Linear Sampling Scenario = Small Some, ITEM_COUNT = 90_000, RANGE = 1_000_000.0, QUERIES = 10_000"/>
    <s v="2023-12-28T20:51:23.0636105"/>
    <s v="10000"/>
    <s v="1000000.0"/>
    <x v="19"/>
    <s v="Small Some"/>
    <x v="9"/>
    <n v="912.01083935590964"/>
    <n v="1"/>
    <n v="9006"/>
    <x v="2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82"/>
    <n v="125892.54117941661"/>
    <n v="1"/>
    <n v="8421"/>
    <x v="2"/>
  </r>
  <r>
    <s v="2023-12-28-21-14-28_index_Random_Linear.add.histogram.csv"/>
    <s v="io.nanovc.indexing.examples.x.XIndex1DTests$Grid2Tests"/>
    <s v="index_Random_Linear"/>
    <s v="[8] Random Linear Sampling Scenario = Tiny Some, ITEM_COUNT = 7_000, RANGE = 1_000_000.0, QUERIES = 10_000"/>
    <s v="2023-12-28T21:14:28.6790026"/>
    <s v="10000"/>
    <s v="1000000.0"/>
    <x v="30"/>
    <s v="Tiny Some"/>
    <x v="35"/>
    <n v="3388.4415613920241"/>
    <n v="1"/>
    <n v="17074"/>
    <x v="1"/>
  </r>
  <r>
    <s v="2023-12-28-20-51-23_index_Random_Linear.add.histogram.csv"/>
    <s v="io.nanovc.indexing.examples.x.XIndex1DTests$Grid100Tests"/>
    <s v="index_Random_Linear"/>
    <s v="[22] Random Linear Sampling Scenario = Medium Some, ITEM_COUNT = 300_000, RANGE = 1_000_000.0, QUERIES = 10_000"/>
    <s v="2023-12-28T20:51:23.0636105"/>
    <s v="10000"/>
    <s v="1000000.0"/>
    <x v="16"/>
    <s v="Medium Some"/>
    <x v="123"/>
    <n v="16982.436524617424"/>
    <n v="1"/>
    <n v="9103"/>
    <x v="2"/>
  </r>
  <r>
    <s v="2023-12-28-21-14-28_index_Random_Linear.add.histogram.csv"/>
    <s v="io.nanovc.indexing.examples.x.XIndex1DTests$Grid2Tests"/>
    <s v="index_Random_Linear"/>
    <s v="[8] Random Linear Sampling Scenario = Tiny Some, ITEM_COUNT = 7_000, RANGE = 1_000_000.0, QUERIES = 10_000"/>
    <s v="2023-12-28T21:14:28.6790026"/>
    <s v="10000"/>
    <s v="1000000.0"/>
    <x v="30"/>
    <s v="Tiny Some"/>
    <x v="171"/>
    <n v="120226.44346174131"/>
    <n v="1"/>
    <n v="17075"/>
    <x v="1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81"/>
    <n v="9549.9258602143491"/>
    <n v="1"/>
    <n v="19967"/>
    <x v="4"/>
  </r>
  <r>
    <s v="2023-12-28-21-14-28_index_Random_Linear.add.histogram.csv"/>
    <s v="io.nanovc.indexing.examples.x.XIndex1DTests$Grid2Tests"/>
    <s v="index_Random_Linear"/>
    <s v="[23] Random Linear Sampling Scenario = Medium Some, ITEM_COUNT = 400_000, RANGE = 1_000_000.0, QUERIES = 10_000"/>
    <s v="2023-12-28T21:14:28.6790026"/>
    <s v="10000"/>
    <s v="1000000.0"/>
    <x v="15"/>
    <s v="Medium Some"/>
    <x v="176"/>
    <n v="58884.365535558958"/>
    <n v="1"/>
    <n v="17435"/>
    <x v="1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225"/>
    <n v="77624.711662869115"/>
    <n v="1"/>
    <n v="50470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224"/>
    <n v="85113.80382023759"/>
    <n v="1"/>
    <n v="50472"/>
    <x v="9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84"/>
    <n v="9772.3722095581015"/>
    <n v="1"/>
    <n v="19968"/>
    <x v="4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62"/>
    <n v="33884.415613920202"/>
    <n v="1"/>
    <n v="57039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218"/>
    <n v="72443.596007499058"/>
    <n v="1"/>
    <n v="50469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16"/>
    <n v="102329.29922807537"/>
    <n v="1"/>
    <n v="57567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202"/>
    <n v="64565.422903465624"/>
    <n v="1"/>
    <n v="50465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207"/>
    <n v="63095.734448019299"/>
    <n v="1"/>
    <n v="50464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226"/>
    <n v="70794.578438413737"/>
    <n v="1"/>
    <n v="50468"/>
    <x v="9"/>
  </r>
  <r>
    <s v="2023-12-28-21-14-28_index_Random_Linear.add.histogram.csv"/>
    <s v="io.nanovc.indexing.examples.x.XIndex1DTests$Grid2Tests"/>
    <s v="index_Random_Linear"/>
    <s v="[23] Random Linear Sampling Scenario = Medium Some, ITEM_COUNT = 400_000, RANGE = 1_000_000.0, QUERIES = 10_000"/>
    <s v="2023-12-28T21:14:28.6790026"/>
    <s v="10000"/>
    <s v="1000000.0"/>
    <x v="15"/>
    <s v="Medium Some"/>
    <x v="191"/>
    <n v="60255.958607435685"/>
    <n v="1"/>
    <n v="17436"/>
    <x v="1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217"/>
    <n v="67608.297539198189"/>
    <n v="1"/>
    <n v="50466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215"/>
    <n v="89125.093813374595"/>
    <n v="1"/>
    <n v="50473"/>
    <x v="9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310"/>
    <n v="1995262.3149688789"/>
    <n v="1"/>
    <n v="48557"/>
    <x v="9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88"/>
    <n v="11481.536214968841"/>
    <n v="1"/>
    <n v="19973"/>
    <x v="4"/>
  </r>
  <r>
    <s v="2023-12-28-20-51-23_index_Random_Linear.add.histogram.csv"/>
    <s v="io.nanovc.indexing.examples.x.XIndex1DTests$Grid100Tests"/>
    <s v="index_Random_Linear"/>
    <s v="[24] Random Linear Sampling Scenario = Medium Some, ITEM_COUNT = 500_000, RANGE = 1_000_000.0, QUERIES = 10_000"/>
    <s v="2023-12-28T20:51:23.0636105"/>
    <s v="10000"/>
    <s v="1000000.0"/>
    <x v="14"/>
    <s v="Medium Some"/>
    <x v="48"/>
    <n v="5754.3993733715724"/>
    <n v="1"/>
    <n v="9188"/>
    <x v="2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82"/>
    <n v="125892.54117941661"/>
    <n v="1"/>
    <n v="50476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77"/>
    <n v="117489.75549395304"/>
    <n v="1"/>
    <n v="50475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221"/>
    <n v="104712.85480509007"/>
    <n v="1"/>
    <n v="50474"/>
    <x v="9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208"/>
    <n v="47863.009232263801"/>
    <n v="1"/>
    <n v="10718"/>
    <x v="2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86"/>
    <n v="10000"/>
    <n v="1"/>
    <n v="19969"/>
    <x v="4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62"/>
    <n v="33884.415613920202"/>
    <n v="1"/>
    <n v="10705"/>
    <x v="2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50"/>
    <n v="24547.089156850285"/>
    <n v="1"/>
    <n v="10692"/>
    <x v="2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87"/>
    <n v="10964.781961431851"/>
    <n v="1"/>
    <n v="19971"/>
    <x v="4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96"/>
    <n v="38018.939632056128"/>
    <n v="1"/>
    <n v="10708"/>
    <x v="2"/>
  </r>
  <r>
    <s v="2023-12-28-20-51-23_index_Random_Linear.add.histogram.csv"/>
    <s v="io.nanovc.indexing.examples.x.XIndex1DTests$Grid100Tests"/>
    <s v="index_Random_Linear"/>
    <s v="[24] Random Linear Sampling Scenario = Medium Some, ITEM_COUNT = 500_000, RANGE = 1_000_000.0, QUERIES = 10_000"/>
    <s v="2023-12-28T20:51:23.0636105"/>
    <s v="10000"/>
    <s v="1000000.0"/>
    <x v="14"/>
    <s v="Medium Some"/>
    <x v="52"/>
    <n v="6165.9500186148225"/>
    <n v="1"/>
    <n v="9189"/>
    <x v="2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91"/>
    <n v="60255.958607435685"/>
    <n v="1"/>
    <n v="50463"/>
    <x v="9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19"/>
    <n v="1949.8445997580454"/>
    <n v="1"/>
    <n v="17456"/>
    <x v="1"/>
  </r>
  <r>
    <s v="2023-12-28-20-51-23_index_Random_Linear.add.histogram.csv"/>
    <s v="io.nanovc.indexing.examples.x.XIndex1DTests$Grid100Tests"/>
    <s v="index_Random_Linear"/>
    <s v="[24] Random Linear Sampling Scenario = Medium Some, ITEM_COUNT = 500_000, RANGE = 1_000_000.0, QUERIES = 10_000"/>
    <s v="2023-12-28T20:51:23.0636105"/>
    <s v="10000"/>
    <s v="1000000.0"/>
    <x v="14"/>
    <s v="Medium Some"/>
    <x v="88"/>
    <n v="11481.536214968841"/>
    <n v="1"/>
    <n v="9192"/>
    <x v="2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48"/>
    <n v="30199.517204020129"/>
    <n v="1"/>
    <n v="50444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62"/>
    <n v="33884.415613920202"/>
    <n v="1"/>
    <n v="50449"/>
    <x v="9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16"/>
    <n v="1621.8100973589299"/>
    <n v="1"/>
    <n v="17454"/>
    <x v="1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18"/>
    <n v="1862.0871366628694"/>
    <n v="1"/>
    <n v="17455"/>
    <x v="1"/>
  </r>
  <r>
    <s v="2023-12-28-20-51-23_index_Random_Linear.add.histogram.csv"/>
    <s v="io.nanovc.indexing.examples.x.XIndex1DTests$Grid100Tests"/>
    <s v="index_Random_Linear"/>
    <s v="[24] Random Linear Sampling Scenario = Medium Some, ITEM_COUNT = 500_000, RANGE = 1_000_000.0, QUERIES = 10_000"/>
    <s v="2023-12-28T20:51:23.0636105"/>
    <s v="10000"/>
    <s v="1000000.0"/>
    <x v="14"/>
    <s v="Medium Some"/>
    <x v="85"/>
    <n v="14454.39770745928"/>
    <n v="1"/>
    <n v="9193"/>
    <x v="2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46"/>
    <n v="3801.8939632056085"/>
    <n v="1"/>
    <n v="10613"/>
    <x v="2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24"/>
    <n v="2454.7089156850284"/>
    <n v="1"/>
    <n v="17461"/>
    <x v="1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29"/>
    <n v="2951.2092266663872"/>
    <n v="1"/>
    <n v="10605"/>
    <x v="2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72"/>
    <n v="7079.457843841381"/>
    <n v="1"/>
    <n v="19955"/>
    <x v="4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55"/>
    <n v="27542.287033381632"/>
    <n v="1"/>
    <n v="50441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49"/>
    <n v="26302.679918953814"/>
    <n v="1"/>
    <n v="50440"/>
    <x v="9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53"/>
    <n v="6025.595860743575"/>
    <n v="1"/>
    <n v="10633"/>
    <x v="2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76"/>
    <n v="8709.6358995608061"/>
    <n v="1"/>
    <n v="19963"/>
    <x v="4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97"/>
    <n v="44668.359215096345"/>
    <n v="1"/>
    <n v="50458"/>
    <x v="9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75"/>
    <n v="8317.6377110267167"/>
    <n v="1"/>
    <n v="19962"/>
    <x v="4"/>
  </r>
  <r>
    <s v="2023-12-28-21-14-28_index_Random_Linear.add.histogram.csv"/>
    <s v="io.nanovc.indexing.examples.x.XIndex1DTests$Grid2Tests"/>
    <s v="index_Random_Linear"/>
    <s v="[23] Random Linear Sampling Scenario = Medium Some, ITEM_COUNT = 400_000, RANGE = 1_000_000.0, QUERIES = 10_000"/>
    <s v="2023-12-28T21:14:28.6790026"/>
    <s v="10000"/>
    <s v="1000000.0"/>
    <x v="15"/>
    <s v="Medium Some"/>
    <x v="215"/>
    <n v="89125.093813374595"/>
    <n v="1"/>
    <n v="17437"/>
    <x v="1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78"/>
    <n v="54954.087385762483"/>
    <n v="1"/>
    <n v="50461"/>
    <x v="9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03"/>
    <n v="15135.612484362071"/>
    <n v="1"/>
    <n v="10672"/>
    <x v="2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94"/>
    <n v="42657.951880159257"/>
    <n v="1"/>
    <n v="50457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96"/>
    <n v="38018.939632056128"/>
    <n v="1"/>
    <n v="50454"/>
    <x v="9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12"/>
    <n v="1230.268770812381"/>
    <n v="1"/>
    <n v="17451"/>
    <x v="1"/>
  </r>
  <r>
    <s v="2023-12-28-20-51-23_index_Random_Linear.add.histogram.csv"/>
    <s v="io.nanovc.indexing.examples.x.XIndex1DTests$Grid100Tests"/>
    <s v="index_Random_Linear"/>
    <s v="[24] Random Linear Sampling Scenario = Medium Some, ITEM_COUNT = 500_000, RANGE = 1_000_000.0, QUERIES = 10_000"/>
    <s v="2023-12-28T20:51:23.0636105"/>
    <s v="10000"/>
    <s v="1000000.0"/>
    <x v="14"/>
    <s v="Medium Some"/>
    <x v="74"/>
    <n v="8912.5093813374588"/>
    <n v="1"/>
    <n v="9191"/>
    <x v="2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92"/>
    <n v="39810.717055349691"/>
    <n v="1"/>
    <n v="50456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84"/>
    <n v="38904.514499428049"/>
    <n v="1"/>
    <n v="50455"/>
    <x v="9"/>
  </r>
  <r>
    <s v="2023-12-28-20-51-23_index_Random_Linear.add.histogram.csv"/>
    <s v="io.nanovc.indexing.examples.x.XIndex1DTests$Grid100Tests"/>
    <s v="index_Random_Linear"/>
    <s v="[24] Random Linear Sampling Scenario = Medium Some, ITEM_COUNT = 500_000, RANGE = 1_000_000.0, QUERIES = 10_000"/>
    <s v="2023-12-28T20:51:23.0636105"/>
    <s v="10000"/>
    <s v="1000000.0"/>
    <x v="14"/>
    <s v="Medium Some"/>
    <x v="61"/>
    <n v="7413.1024130091773"/>
    <n v="1"/>
    <n v="9190"/>
    <x v="2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151"/>
    <n v="28840.315031266058"/>
    <n v="1"/>
    <n v="48547"/>
    <x v="9"/>
  </r>
  <r>
    <s v="2023-12-28-21-14-28_index_Random_Linear.add.histogram.csv"/>
    <s v="io.nanovc.indexing.examples.x.XIndex1DTests$Grid2Tests"/>
    <s v="index_Random_Linear"/>
    <s v="[23] Random Linear Sampling Scenario = Medium Some, ITEM_COUNT = 400_000, RANGE = 1_000_000.0, QUERIES = 10_000"/>
    <s v="2023-12-28T21:14:28.6790026"/>
    <s v="10000"/>
    <s v="1000000.0"/>
    <x v="15"/>
    <s v="Medium Some"/>
    <x v="125"/>
    <n v="18620.871366628693"/>
    <n v="1"/>
    <n v="17428"/>
    <x v="1"/>
  </r>
  <r>
    <s v="2023-12-28-21-14-28_index_Random_Linear.add.histogram.csv"/>
    <s v="io.nanovc.indexing.examples.x.XIndex1DTests$Grid2Tests"/>
    <s v="index_Random_Linear"/>
    <s v="[23] Random Linear Sampling Scenario = Medium Some, ITEM_COUNT = 400_000, RANGE = 1_000_000.0, QUERIES = 10_000"/>
    <s v="2023-12-28T21:14:28.6790026"/>
    <s v="10000"/>
    <s v="1000000.0"/>
    <x v="15"/>
    <s v="Medium Some"/>
    <x v="143"/>
    <n v="25118.864315095823"/>
    <n v="1"/>
    <n v="17429"/>
    <x v="1"/>
  </r>
  <r>
    <s v="2023-12-28-21-14-28_index_Random_Linear.add.histogram.csv"/>
    <s v="io.nanovc.indexing.examples.x.XIndex1DTests$Grid2Tests"/>
    <s v="index_Random_Linear"/>
    <s v="[23] Random Linear Sampling Scenario = Medium Some, ITEM_COUNT = 400_000, RANGE = 1_000_000.0, QUERIES = 10_000"/>
    <s v="2023-12-28T21:14:28.6790026"/>
    <s v="10000"/>
    <s v="1000000.0"/>
    <x v="15"/>
    <s v="Medium Some"/>
    <x v="89"/>
    <n v="14791.083881682072"/>
    <n v="1"/>
    <n v="17426"/>
    <x v="1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154"/>
    <n v="28183.82931264455"/>
    <n v="1"/>
    <n v="48546"/>
    <x v="9"/>
  </r>
  <r>
    <s v="2023-12-28-21-14-28_index_Random_Linear.add.histogram.csv"/>
    <s v="io.nanovc.indexing.examples.x.XIndex1DTests$Grid2Tests"/>
    <s v="index_Random_Linear"/>
    <s v="[23] Random Linear Sampling Scenario = Medium Some, ITEM_COUNT = 400_000, RANGE = 1_000_000.0, QUERIES = 10_000"/>
    <s v="2023-12-28T21:14:28.6790026"/>
    <s v="10000"/>
    <s v="1000000.0"/>
    <x v="15"/>
    <s v="Medium Some"/>
    <x v="103"/>
    <n v="15135.612484362071"/>
    <n v="1"/>
    <n v="17427"/>
    <x v="1"/>
  </r>
  <r>
    <s v="2023-12-28-21-14-28_index_Random_Linear.add.histogram.csv"/>
    <s v="io.nanovc.indexing.examples.x.XIndex1DTests$Grid2Tests"/>
    <s v="index_Random_Linear"/>
    <s v="[23] Random Linear Sampling Scenario = Medium Some, ITEM_COUNT = 400_000, RANGE = 1_000_000.0, QUERIES = 10_000"/>
    <s v="2023-12-28T21:14:28.6790026"/>
    <s v="10000"/>
    <s v="1000000.0"/>
    <x v="15"/>
    <s v="Medium Some"/>
    <x v="151"/>
    <n v="28840.315031266058"/>
    <n v="1"/>
    <n v="17430"/>
    <x v="1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247"/>
    <n v="77624711.662869275"/>
    <n v="1"/>
    <n v="50498"/>
    <x v="9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183"/>
    <n v="56234.132519034909"/>
    <n v="1"/>
    <n v="48549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269"/>
    <n v="75857757.502918363"/>
    <n v="1"/>
    <n v="50497"/>
    <x v="9"/>
  </r>
  <r>
    <s v="2023-12-28-21-14-28_index_Random_Linear.add.histogram.csv"/>
    <s v="io.nanovc.indexing.examples.x.XIndex1DTests$Grid2Tests"/>
    <s v="index_Random_Linear"/>
    <s v="[23] Random Linear Sampling Scenario = Medium Some, ITEM_COUNT = 400_000, RANGE = 1_000_000.0, QUERIES = 10_000"/>
    <s v="2023-12-28T21:14:28.6790026"/>
    <s v="10000"/>
    <s v="1000000.0"/>
    <x v="15"/>
    <s v="Medium Some"/>
    <x v="141"/>
    <n v="31622.776601683792"/>
    <n v="1"/>
    <n v="17431"/>
    <x v="1"/>
  </r>
  <r>
    <s v="2023-12-28-21-14-28_index_Random_Linear.add.histogram.csv"/>
    <s v="io.nanovc.indexing.examples.x.XIndex1DTests$Grid2Tests"/>
    <s v="index_Random_Linear"/>
    <s v="[23] Random Linear Sampling Scenario = Medium Some, ITEM_COUNT = 400_000, RANGE = 1_000_000.0, QUERIES = 10_000"/>
    <s v="2023-12-28T21:14:28.6790026"/>
    <s v="10000"/>
    <s v="1000000.0"/>
    <x v="15"/>
    <s v="Medium Some"/>
    <x v="162"/>
    <n v="33884.415613920202"/>
    <n v="1"/>
    <n v="17432"/>
    <x v="1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175"/>
    <n v="37153.522909717278"/>
    <n v="1"/>
    <n v="48548"/>
    <x v="9"/>
  </r>
  <r>
    <s v="2023-12-28-21-14-28_index_Random_Linear.add.histogram.csv"/>
    <s v="io.nanovc.indexing.examples.x.XIndex1DTests$Grid2Tests"/>
    <s v="index_Random_Linear"/>
    <s v="[23] Random Linear Sampling Scenario = Medium Some, ITEM_COUNT = 400_000, RANGE = 1_000_000.0, QUERIES = 10_000"/>
    <s v="2023-12-28T21:14:28.6790026"/>
    <s v="10000"/>
    <s v="1000000.0"/>
    <x v="15"/>
    <s v="Medium Some"/>
    <x v="105"/>
    <n v="12022.644346174131"/>
    <n v="1"/>
    <n v="17425"/>
    <x v="1"/>
  </r>
  <r>
    <s v="2023-12-28-21-14-28_index_Random_Linear.add.histogram.csv"/>
    <s v="io.nanovc.indexing.examples.x.XIndex1DTests$Grid2Tests"/>
    <s v="index_Random_Linear"/>
    <s v="[23] Random Linear Sampling Scenario = Medium Some, ITEM_COUNT = 400_000, RANGE = 1_000_000.0, QUERIES = 10_000"/>
    <s v="2023-12-28T21:14:28.6790026"/>
    <s v="10000"/>
    <s v="1000000.0"/>
    <x v="15"/>
    <s v="Medium Some"/>
    <x v="60"/>
    <n v="4466.8359215096307"/>
    <n v="1"/>
    <n v="17416"/>
    <x v="1"/>
  </r>
  <r>
    <s v="2023-12-28-21-14-28_index_Random_Linear.add.histogram.csv"/>
    <s v="io.nanovc.indexing.examples.x.XIndex1DTests$Grid2Tests"/>
    <s v="index_Random_Linear"/>
    <s v="[23] Random Linear Sampling Scenario = Medium Some, ITEM_COUNT = 400_000, RANGE = 1_000_000.0, QUERIES = 10_000"/>
    <s v="2023-12-28T21:14:28.6790026"/>
    <s v="10000"/>
    <s v="1000000.0"/>
    <x v="15"/>
    <s v="Medium Some"/>
    <x v="63"/>
    <n v="4570.8818961487514"/>
    <n v="1"/>
    <n v="17417"/>
    <x v="1"/>
  </r>
  <r>
    <s v="2023-12-28-21-14-28_index_Random_Linear.add.histogram.csv"/>
    <s v="io.nanovc.indexing.examples.x.XIndex1DTests$Grid2Tests"/>
    <s v="index_Random_Linear"/>
    <s v="[23] Random Linear Sampling Scenario = Medium Some, ITEM_COUNT = 400_000, RANGE = 1_000_000.0, QUERIES = 10_000"/>
    <s v="2023-12-28T21:14:28.6790026"/>
    <s v="10000"/>
    <s v="1000000.0"/>
    <x v="15"/>
    <s v="Medium Some"/>
    <x v="40"/>
    <n v="5128.613839913648"/>
    <n v="1"/>
    <n v="17418"/>
    <x v="1"/>
  </r>
  <r>
    <s v="2023-12-28-21-14-28_index_Random_Linear.add.histogram.csv"/>
    <s v="io.nanovc.indexing.examples.x.XIndex1DTests$Grid2Tests"/>
    <s v="index_Random_Linear"/>
    <s v="[23] Random Linear Sampling Scenario = Medium Some, ITEM_COUNT = 400_000, RANGE = 1_000_000.0, QUERIES = 10_000"/>
    <s v="2023-12-28T21:14:28.6790026"/>
    <s v="10000"/>
    <s v="1000000.0"/>
    <x v="15"/>
    <s v="Medium Some"/>
    <x v="30"/>
    <n v="3090.2954325135888"/>
    <n v="1"/>
    <n v="17412"/>
    <x v="1"/>
  </r>
  <r>
    <s v="2023-12-28-21-14-28_index_Random_Linear.add.histogram.csv"/>
    <s v="io.nanovc.indexing.examples.x.XIndex1DTests$Grid2Tests"/>
    <s v="index_Random_Linear"/>
    <s v="[23] Random Linear Sampling Scenario = Medium Some, ITEM_COUNT = 400_000, RANGE = 1_000_000.0, QUERIES = 10_000"/>
    <s v="2023-12-28T21:14:28.6790026"/>
    <s v="10000"/>
    <s v="1000000.0"/>
    <x v="15"/>
    <s v="Medium Some"/>
    <x v="34"/>
    <n v="3311.3112148259142"/>
    <n v="1"/>
    <n v="17413"/>
    <x v="1"/>
  </r>
  <r>
    <s v="2023-12-28-21-14-28_index_Random_Linear.add.histogram.csv"/>
    <s v="io.nanovc.indexing.examples.x.XIndex1DTests$Grid2Tests"/>
    <s v="index_Random_Linear"/>
    <s v="[23] Random Linear Sampling Scenario = Medium Some, ITEM_COUNT = 400_000, RANGE = 1_000_000.0, QUERIES = 10_000"/>
    <s v="2023-12-28T21:14:28.6790026"/>
    <s v="10000"/>
    <s v="1000000.0"/>
    <x v="15"/>
    <s v="Medium Some"/>
    <x v="66"/>
    <n v="4365.1583224016567"/>
    <n v="1"/>
    <n v="17415"/>
    <x v="1"/>
  </r>
  <r>
    <s v="2023-12-28-21-14-28_index_Random_Linear.add.histogram.csv"/>
    <s v="io.nanovc.indexing.examples.x.XIndex1DTests$Grid2Tests"/>
    <s v="index_Random_Linear"/>
    <s v="[23] Random Linear Sampling Scenario = Medium Some, ITEM_COUNT = 400_000, RANGE = 1_000_000.0, QUERIES = 10_000"/>
    <s v="2023-12-28T21:14:28.6790026"/>
    <s v="10000"/>
    <s v="1000000.0"/>
    <x v="15"/>
    <s v="Medium Some"/>
    <x v="44"/>
    <n v="6606.9344800759645"/>
    <n v="1"/>
    <n v="17419"/>
    <x v="1"/>
  </r>
  <r>
    <s v="2023-12-28-21-14-28_index_Random_Linear.add.histogram.csv"/>
    <s v="io.nanovc.indexing.examples.x.XIndex1DTests$Grid2Tests"/>
    <s v="index_Random_Linear"/>
    <s v="[23] Random Linear Sampling Scenario = Medium Some, ITEM_COUNT = 400_000, RANGE = 1_000_000.0, QUERIES = 10_000"/>
    <s v="2023-12-28T21:14:28.6790026"/>
    <s v="10000"/>
    <s v="1000000.0"/>
    <x v="15"/>
    <s v="Medium Some"/>
    <x v="76"/>
    <n v="8709.6358995608061"/>
    <n v="1"/>
    <n v="17422"/>
    <x v="1"/>
  </r>
  <r>
    <s v="2023-12-28-21-14-28_index_Random_Linear.add.histogram.csv"/>
    <s v="io.nanovc.indexing.examples.x.XIndex1DTests$Grid2Tests"/>
    <s v="index_Random_Linear"/>
    <s v="[23] Random Linear Sampling Scenario = Medium Some, ITEM_COUNT = 400_000, RANGE = 1_000_000.0, QUERIES = 10_000"/>
    <s v="2023-12-28T21:14:28.6790026"/>
    <s v="10000"/>
    <s v="1000000.0"/>
    <x v="15"/>
    <s v="Medium Some"/>
    <x v="78"/>
    <n v="9120.1083935590959"/>
    <n v="1"/>
    <n v="17423"/>
    <x v="1"/>
  </r>
  <r>
    <s v="2023-12-28-21-14-28_index_Random_Linear.add.histogram.csv"/>
    <s v="io.nanovc.indexing.examples.x.XIndex1DTests$Grid2Tests"/>
    <s v="index_Random_Linear"/>
    <s v="[23] Random Linear Sampling Scenario = Medium Some, ITEM_COUNT = 400_000, RANGE = 1_000_000.0, QUERIES = 10_000"/>
    <s v="2023-12-28T21:14:28.6790026"/>
    <s v="10000"/>
    <s v="1000000.0"/>
    <x v="15"/>
    <s v="Medium Some"/>
    <x v="92"/>
    <n v="10471.285480509006"/>
    <n v="1"/>
    <n v="17424"/>
    <x v="1"/>
  </r>
  <r>
    <s v="2023-12-28-21-14-28_index_Random_Linear.add.histogram.csv"/>
    <s v="io.nanovc.indexing.examples.x.XIndex1DTests$Grid2Tests"/>
    <s v="index_Random_Linear"/>
    <s v="[23] Random Linear Sampling Scenario = Medium Some, ITEM_COUNT = 400_000, RANGE = 1_000_000.0, QUERIES = 10_000"/>
    <s v="2023-12-28T21:14:28.6790026"/>
    <s v="10000"/>
    <s v="1000000.0"/>
    <x v="15"/>
    <s v="Medium Some"/>
    <x v="75"/>
    <n v="8317.6377110267167"/>
    <n v="1"/>
    <n v="17420"/>
    <x v="1"/>
  </r>
  <r>
    <s v="2023-12-28-21-14-28_index_Random_Linear.add.histogram.csv"/>
    <s v="io.nanovc.indexing.examples.x.XIndex1DTests$Grid2Tests"/>
    <s v="index_Random_Linear"/>
    <s v="[23] Random Linear Sampling Scenario = Medium Some, ITEM_COUNT = 400_000, RANGE = 1_000_000.0, QUERIES = 10_000"/>
    <s v="2023-12-28T21:14:28.6790026"/>
    <s v="10000"/>
    <s v="1000000.0"/>
    <x v="15"/>
    <s v="Medium Some"/>
    <x v="73"/>
    <n v="8511.380382023759"/>
    <n v="1"/>
    <n v="17421"/>
    <x v="1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145"/>
    <n v="23442.288153199228"/>
    <n v="1"/>
    <n v="48545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345"/>
    <n v="41686938.347033553"/>
    <n v="1"/>
    <n v="50496"/>
    <x v="9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219"/>
    <n v="309029.54325135919"/>
    <n v="1"/>
    <n v="48555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219"/>
    <n v="309029.54325135919"/>
    <n v="1"/>
    <n v="50483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19"/>
    <n v="234422.88153199226"/>
    <n v="1"/>
    <n v="50482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346"/>
    <n v="794328.23472428217"/>
    <n v="1"/>
    <n v="50486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347"/>
    <n v="691830.97091893631"/>
    <n v="1"/>
    <n v="50485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252"/>
    <n v="630957.34448019299"/>
    <n v="1"/>
    <n v="50484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27"/>
    <n v="213796.20895022326"/>
    <n v="1"/>
    <n v="50481"/>
    <x v="9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348"/>
    <n v="776247.1166286912"/>
    <n v="1"/>
    <n v="48556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73"/>
    <n v="128824.95516931349"/>
    <n v="1"/>
    <n v="50477"/>
    <x v="9"/>
  </r>
  <r>
    <s v="2023-12-28-20-51-23_index_Random_Linear.add.histogram.csv"/>
    <s v="io.nanovc.indexing.examples.x.XIndex1DTests$Grid100Tests"/>
    <s v="index_Random_Linear"/>
    <s v="[24] Random Linear Sampling Scenario = Medium Some, ITEM_COUNT = 500_000, RANGE = 1_000_000.0, QUERIES = 10_000"/>
    <s v="2023-12-28T20:51:23.0636105"/>
    <s v="10000"/>
    <s v="1000000.0"/>
    <x v="14"/>
    <s v="Medium Some"/>
    <x v="39"/>
    <n v="5248.0746024977279"/>
    <n v="1"/>
    <n v="9187"/>
    <x v="2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98"/>
    <n v="194984.45997580455"/>
    <n v="1"/>
    <n v="50480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53"/>
    <n v="141253.75446227554"/>
    <n v="1"/>
    <n v="50479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69"/>
    <n v="138038.42646028838"/>
    <n v="1"/>
    <n v="50478"/>
    <x v="9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172"/>
    <n v="162181.00973589299"/>
    <n v="1"/>
    <n v="48554"/>
    <x v="9"/>
  </r>
  <r>
    <s v="2023-12-28-21-14-28_index_Random_Linear.add.histogram.csv"/>
    <s v="io.nanovc.indexing.examples.x.XIndex1DTests$Grid2Tests"/>
    <s v="index_Random_Linear"/>
    <s v="[23] Random Linear Sampling Scenario = Medium Some, ITEM_COUNT = 400_000, RANGE = 1_000_000.0, QUERIES = 10_000"/>
    <s v="2023-12-28T21:14:28.6790026"/>
    <s v="10000"/>
    <s v="1000000.0"/>
    <x v="15"/>
    <s v="Medium Some"/>
    <x v="184"/>
    <n v="38904.514499428049"/>
    <n v="1"/>
    <n v="17433"/>
    <x v="1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220"/>
    <n v="74131.02413009177"/>
    <n v="1"/>
    <n v="48551"/>
    <x v="9"/>
  </r>
  <r>
    <s v="2023-12-28-21-14-28_index_Random_Linear.add.histogram.csv"/>
    <s v="io.nanovc.indexing.examples.x.XIndex1DTests$Grid2Tests"/>
    <s v="index_Random_Linear"/>
    <s v="[23] Random Linear Sampling Scenario = Medium Some, ITEM_COUNT = 400_000, RANGE = 1_000_000.0, QUERIES = 10_000"/>
    <s v="2023-12-28T21:14:28.6790026"/>
    <s v="10000"/>
    <s v="1000000.0"/>
    <x v="15"/>
    <s v="Medium Some"/>
    <x v="193"/>
    <n v="43651.583224016562"/>
    <n v="1"/>
    <n v="17434"/>
    <x v="1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349"/>
    <n v="37153522.909717277"/>
    <n v="1"/>
    <n v="50495"/>
    <x v="9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163"/>
    <n v="57543.993733715666"/>
    <n v="1"/>
    <n v="48550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350"/>
    <n v="23988329.190194897"/>
    <n v="1"/>
    <n v="50494"/>
    <x v="9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167"/>
    <n v="151356.12484362072"/>
    <n v="1"/>
    <n v="48552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245"/>
    <n v="1698243.6524617425"/>
    <n v="1"/>
    <n v="50489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351"/>
    <n v="1230268.7708123811"/>
    <n v="1"/>
    <n v="50488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250"/>
    <n v="851138.03820237587"/>
    <n v="1"/>
    <n v="50487"/>
    <x v="9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185"/>
    <n v="158489.31924611141"/>
    <n v="1"/>
    <n v="48553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352"/>
    <n v="1905460.7179632443"/>
    <n v="1"/>
    <n v="50491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258"/>
    <n v="1737800.8287493763"/>
    <n v="1"/>
    <n v="50490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217"/>
    <n v="67608.297539198189"/>
    <n v="1"/>
    <n v="2410"/>
    <x v="8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2"/>
    <n v="407.38027780411301"/>
    <n v="1"/>
    <n v="17530"/>
    <x v="1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6"/>
    <n v="512.86138399136485"/>
    <n v="1"/>
    <n v="17531"/>
    <x v="1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52"/>
    <n v="26915.348039269138"/>
    <n v="1"/>
    <n v="10543"/>
    <x v="2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202"/>
    <n v="64565.422903465624"/>
    <n v="1"/>
    <n v="2408"/>
    <x v="8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170"/>
    <n v="323593.65692962811"/>
    <n v="1"/>
    <n v="17525"/>
    <x v="1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9"/>
    <n v="912.01083935590964"/>
    <n v="1"/>
    <n v="17533"/>
    <x v="1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223"/>
    <n v="81283.051616409954"/>
    <n v="1"/>
    <n v="2417"/>
    <x v="8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224"/>
    <n v="85113.80382023759"/>
    <n v="1"/>
    <n v="2418"/>
    <x v="8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11"/>
    <n v="1122.0184543019629"/>
    <n v="1"/>
    <n v="17535"/>
    <x v="1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11"/>
    <n v="79432.823472428208"/>
    <n v="1"/>
    <n v="57076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225"/>
    <n v="77624.711662869115"/>
    <n v="1"/>
    <n v="2415"/>
    <x v="8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211"/>
    <n v="79432.823472428208"/>
    <n v="1"/>
    <n v="2416"/>
    <x v="8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121"/>
    <n v="263026.79918953817"/>
    <n v="1"/>
    <n v="17524"/>
    <x v="1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217"/>
    <n v="67608.297539198189"/>
    <n v="1"/>
    <n v="17515"/>
    <x v="1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55"/>
    <n v="27542.287033381632"/>
    <n v="1"/>
    <n v="10544"/>
    <x v="2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223"/>
    <n v="81283.051616409954"/>
    <n v="1"/>
    <n v="17517"/>
    <x v="1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207"/>
    <n v="63095.734448019299"/>
    <n v="1"/>
    <n v="17513"/>
    <x v="1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54"/>
    <n v="3981.0717055349733"/>
    <n v="1"/>
    <n v="9236"/>
    <x v="2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222"/>
    <n v="66069.344800759645"/>
    <n v="1"/>
    <n v="17514"/>
    <x v="1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233"/>
    <n v="83176.377110267087"/>
    <n v="1"/>
    <n v="17518"/>
    <x v="1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185"/>
    <n v="158489.31924611141"/>
    <n v="1"/>
    <n v="17522"/>
    <x v="1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157"/>
    <n v="165958.69074375631"/>
    <n v="1"/>
    <n v="17523"/>
    <x v="1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59"/>
    <n v="4265.7951880159253"/>
    <n v="1"/>
    <n v="9239"/>
    <x v="2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221"/>
    <n v="104712.85480509007"/>
    <n v="1"/>
    <n v="17520"/>
    <x v="1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182"/>
    <n v="125892.54117941661"/>
    <n v="1"/>
    <n v="17521"/>
    <x v="1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76"/>
    <n v="58884.365535558958"/>
    <n v="1"/>
    <n v="2404"/>
    <x v="8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12"/>
    <n v="1230.268770812381"/>
    <n v="1"/>
    <n v="17536"/>
    <x v="1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215"/>
    <n v="89125.093813374595"/>
    <n v="1"/>
    <n v="2420"/>
    <x v="8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55"/>
    <n v="4677.3514128719862"/>
    <n v="1"/>
    <n v="17555"/>
    <x v="1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231"/>
    <n v="93325.430079699247"/>
    <n v="1"/>
    <n v="2422"/>
    <x v="8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66"/>
    <n v="4365.1583224016567"/>
    <n v="1"/>
    <n v="17553"/>
    <x v="1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237"/>
    <n v="389045.14499428048"/>
    <n v="1"/>
    <n v="8428"/>
    <x v="2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63"/>
    <n v="4570.8818961487514"/>
    <n v="1"/>
    <n v="17554"/>
    <x v="1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42"/>
    <n v="23988.329190194898"/>
    <n v="1"/>
    <n v="10541"/>
    <x v="2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88"/>
    <n v="114815.3621496884"/>
    <n v="1"/>
    <n v="2428"/>
    <x v="8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293"/>
    <n v="446683.59215096349"/>
    <n v="1"/>
    <n v="8429"/>
    <x v="2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52"/>
    <n v="6165.9500186148225"/>
    <n v="1"/>
    <n v="17560"/>
    <x v="1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227"/>
    <n v="97723.722095581121"/>
    <n v="1"/>
    <n v="2424"/>
    <x v="8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40"/>
    <n v="5128.613839913648"/>
    <n v="1"/>
    <n v="17557"/>
    <x v="1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39"/>
    <n v="5248.0746024977279"/>
    <n v="1"/>
    <n v="17558"/>
    <x v="1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62"/>
    <n v="4168.6938347033547"/>
    <n v="1"/>
    <n v="17552"/>
    <x v="1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18"/>
    <n v="1862.0871366628694"/>
    <n v="1"/>
    <n v="17540"/>
    <x v="1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19"/>
    <n v="1949.8445997580454"/>
    <n v="1"/>
    <n v="17541"/>
    <x v="1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249"/>
    <n v="380189.39632056124"/>
    <n v="1"/>
    <n v="8427"/>
    <x v="2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238"/>
    <n v="371535.22909717279"/>
    <n v="1"/>
    <n v="8426"/>
    <x v="2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16"/>
    <n v="1621.8100973589299"/>
    <n v="1"/>
    <n v="17538"/>
    <x v="1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17"/>
    <n v="1737.8008287493744"/>
    <n v="1"/>
    <n v="17539"/>
    <x v="1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22"/>
    <n v="2238.7211385683399"/>
    <n v="1"/>
    <n v="17543"/>
    <x v="1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29"/>
    <n v="2951.2092266663872"/>
    <n v="1"/>
    <n v="17547"/>
    <x v="1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37"/>
    <n v="3467.3685045253169"/>
    <n v="1"/>
    <n v="17550"/>
    <x v="1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49"/>
    <n v="26302.679918953814"/>
    <n v="1"/>
    <n v="10542"/>
    <x v="2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23"/>
    <n v="2344.2288153199229"/>
    <n v="1"/>
    <n v="17544"/>
    <x v="1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23"/>
    <n v="81283.051616409954"/>
    <n v="1"/>
    <n v="57077"/>
    <x v="9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27"/>
    <n v="2754.2287033381663"/>
    <n v="1"/>
    <n v="17546"/>
    <x v="1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47"/>
    <n v="4897.7881936844615"/>
    <n v="1"/>
    <n v="17479"/>
    <x v="1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36"/>
    <n v="6309.5734448019302"/>
    <n v="1"/>
    <n v="19951"/>
    <x v="4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31"/>
    <n v="5370.3179637025214"/>
    <n v="1"/>
    <n v="17481"/>
    <x v="1"/>
  </r>
  <r>
    <s v="2023-12-28-20-51-23_index_Random_Linear.add.histogram.csv"/>
    <s v="io.nanovc.indexing.examples.x.XIndex1DTests$Grid100Tests"/>
    <s v="index_Random_Linear"/>
    <s v="[20] Random Linear Sampling Scenario = Medium Some, ITEM_COUNT = 100_000, RANGE = 1_000_000.0, QUERIES = 10_000"/>
    <s v="2023-12-28T20:51:23.0636105"/>
    <s v="10000"/>
    <s v="1000000.0"/>
    <x v="18"/>
    <s v="Medium Some"/>
    <x v="77"/>
    <n v="8128.3051616409948"/>
    <n v="1"/>
    <n v="9037"/>
    <x v="2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22"/>
    <n v="18197.008586099826"/>
    <n v="1"/>
    <n v="50426"/>
    <x v="9"/>
  </r>
  <r>
    <s v="2023-12-28-20-51-23_index_Random_Linear.add.histogram.csv"/>
    <s v="io.nanovc.indexing.examples.x.XIndex1DTests$Grid100Tests"/>
    <s v="index_Random_Linear"/>
    <s v="[24] Random Linear Sampling Scenario = Medium Some, ITEM_COUNT = 500_000, RANGE = 1_000_000.0, QUERIES = 10_000"/>
    <s v="2023-12-28T20:51:23.0636105"/>
    <s v="10000"/>
    <s v="1000000.0"/>
    <x v="14"/>
    <s v="Medium Some"/>
    <x v="160"/>
    <n v="34673.685045253165"/>
    <n v="1"/>
    <n v="9195"/>
    <x v="2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43"/>
    <n v="5495.4087385762423"/>
    <n v="1"/>
    <n v="17482"/>
    <x v="1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69"/>
    <n v="6760.829753919812"/>
    <n v="1"/>
    <n v="17487"/>
    <x v="1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78"/>
    <n v="54954.087385762483"/>
    <n v="1"/>
    <n v="57060"/>
    <x v="9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49"/>
    <n v="6918.3097091893624"/>
    <n v="1"/>
    <n v="17488"/>
    <x v="1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45"/>
    <n v="5623.4132519034911"/>
    <n v="1"/>
    <n v="17483"/>
    <x v="1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340"/>
    <n v="87096358.995608136"/>
    <n v="1"/>
    <n v="10575"/>
    <x v="2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33"/>
    <n v="5888.4365535558964"/>
    <n v="1"/>
    <n v="17485"/>
    <x v="1"/>
  </r>
  <r>
    <s v="2023-12-28-20-51-23_index_Random_Linear.add.histogram.csv"/>
    <s v="io.nanovc.indexing.examples.x.XIndex1DTests$Grid100Tests"/>
    <s v="index_Random_Linear"/>
    <s v="[20] Random Linear Sampling Scenario = Medium Some, ITEM_COUNT = 100_000, RANGE = 1_000_000.0, QUERIES = 10_000"/>
    <s v="2023-12-28T20:51:23.0636105"/>
    <s v="10000"/>
    <s v="1000000.0"/>
    <x v="18"/>
    <s v="Medium Some"/>
    <x v="49"/>
    <n v="6918.3097091893624"/>
    <n v="1"/>
    <n v="9036"/>
    <x v="2"/>
  </r>
  <r>
    <s v="2023-12-28-20-51-23_index_Random_Linear.add.histogram.csv"/>
    <s v="io.nanovc.indexing.examples.x.XIndex1DTests$Grid100Tests"/>
    <s v="index_Random_Linear"/>
    <s v="[20] Random Linear Sampling Scenario = Medium Some, ITEM_COUNT = 100_000, RANGE = 1_000_000.0, QUERIES = 10_000"/>
    <s v="2023-12-28T20:51:23.0636105"/>
    <s v="10000"/>
    <s v="1000000.0"/>
    <x v="18"/>
    <s v="Medium Some"/>
    <x v="36"/>
    <n v="6309.5734448019302"/>
    <n v="1"/>
    <n v="9033"/>
    <x v="2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49"/>
    <n v="6918.3097091893624"/>
    <n v="1"/>
    <n v="19954"/>
    <x v="4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38"/>
    <n v="3548.133892335753"/>
    <n v="1"/>
    <n v="17472"/>
    <x v="1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42"/>
    <n v="23988.329190194898"/>
    <n v="1"/>
    <n v="50437"/>
    <x v="9"/>
  </r>
  <r>
    <s v="2023-12-28-20-51-23_index_Random_Linear.add.histogram.csv"/>
    <s v="io.nanovc.indexing.examples.x.XIndex1DTests$Grid100Tests"/>
    <s v="index_Random_Linear"/>
    <s v="[20] Random Linear Sampling Scenario = Medium Some, ITEM_COUNT = 100_000, RANGE = 1_000_000.0, QUERIES = 10_000"/>
    <s v="2023-12-28T20:51:23.0636105"/>
    <s v="10000"/>
    <s v="1000000.0"/>
    <x v="18"/>
    <s v="Medium Some"/>
    <x v="33"/>
    <n v="5888.4365535558964"/>
    <n v="1"/>
    <n v="9032"/>
    <x v="2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35"/>
    <n v="3388.4415613920241"/>
    <n v="1"/>
    <n v="17470"/>
    <x v="1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46"/>
    <n v="3801.8939632056085"/>
    <n v="1"/>
    <n v="17473"/>
    <x v="1"/>
  </r>
  <r>
    <s v="2023-12-28-20-51-23_index_Random_Linear.add.histogram.csv"/>
    <s v="io.nanovc.indexing.examples.x.XIndex1DTests$Grid100Tests"/>
    <s v="index_Random_Linear"/>
    <s v="[20] Random Linear Sampling Scenario = Medium Some, ITEM_COUNT = 100_000, RANGE = 1_000_000.0, QUERIES = 10_000"/>
    <s v="2023-12-28T20:51:23.0636105"/>
    <s v="10000"/>
    <s v="1000000.0"/>
    <x v="18"/>
    <s v="Medium Some"/>
    <x v="65"/>
    <n v="6456.542290346556"/>
    <n v="1"/>
    <n v="9034"/>
    <x v="2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66"/>
    <n v="4365.1583224016567"/>
    <n v="1"/>
    <n v="17476"/>
    <x v="1"/>
  </r>
  <r>
    <s v="2023-12-28-20-51-23_index_Random_Linear.add.histogram.csv"/>
    <s v="io.nanovc.indexing.examples.x.XIndex1DTests$Grid100Tests"/>
    <s v="index_Random_Linear"/>
    <s v="[20] Random Linear Sampling Scenario = Medium Some, ITEM_COUNT = 100_000, RANGE = 1_000_000.0, QUERIES = 10_000"/>
    <s v="2023-12-28T20:51:23.0636105"/>
    <s v="10000"/>
    <s v="1000000.0"/>
    <x v="18"/>
    <s v="Medium Some"/>
    <x v="69"/>
    <n v="6760.829753919812"/>
    <n v="1"/>
    <n v="9035"/>
    <x v="2"/>
  </r>
  <r>
    <s v="2023-12-28-20-51-23_index_Random_Linear.add.histogram.csv"/>
    <s v="io.nanovc.indexing.examples.x.XIndex1DTests$Grid100Tests"/>
    <s v="index_Random_Linear"/>
    <s v="[24] Random Linear Sampling Scenario = Medium Some, ITEM_COUNT = 500_000, RANGE = 1_000_000.0, QUERIES = 10_000"/>
    <s v="2023-12-28T20:51:23.0636105"/>
    <s v="10000"/>
    <s v="1000000.0"/>
    <x v="14"/>
    <s v="Medium Some"/>
    <x v="150"/>
    <n v="24547.089156850285"/>
    <n v="1"/>
    <n v="9194"/>
    <x v="2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51"/>
    <n v="3890.4514499428046"/>
    <n v="1"/>
    <n v="17474"/>
    <x v="1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33"/>
    <n v="83176.377110267087"/>
    <n v="1"/>
    <n v="57561"/>
    <x v="9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353"/>
    <n v="3311311.2148259142"/>
    <n v="1"/>
    <n v="10574"/>
    <x v="2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138"/>
    <n v="20417.379446695315"/>
    <n v="1"/>
    <n v="17504"/>
    <x v="1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93"/>
    <n v="21877.616239495517"/>
    <n v="1"/>
    <n v="17506"/>
    <x v="1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146"/>
    <n v="25703.957827688646"/>
    <n v="1"/>
    <n v="17507"/>
    <x v="1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22"/>
    <n v="66069.344800759645"/>
    <n v="1"/>
    <n v="57068"/>
    <x v="9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64"/>
    <n v="13489.628825916532"/>
    <n v="1"/>
    <n v="17502"/>
    <x v="1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89"/>
    <n v="14791.083881682072"/>
    <n v="1"/>
    <n v="17503"/>
    <x v="1"/>
  </r>
  <r>
    <s v="2023-12-28-20-51-23_index_Random_Linear.add.histogram.csv"/>
    <s v="io.nanovc.indexing.examples.x.XIndex1DTests$Grid100Tests"/>
    <s v="index_Random_Linear"/>
    <s v="[22] Random Linear Sampling Scenario = Medium Some, ITEM_COUNT = 300_000, RANGE = 1_000_000.0, QUERIES = 10_000"/>
    <s v="2023-12-28T20:51:23.0636105"/>
    <s v="10000"/>
    <s v="1000000.0"/>
    <x v="16"/>
    <s v="Medium Some"/>
    <x v="103"/>
    <n v="15135.612484362071"/>
    <n v="1"/>
    <n v="9102"/>
    <x v="2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26"/>
    <n v="70794.578438413737"/>
    <n v="1"/>
    <n v="57071"/>
    <x v="9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176"/>
    <n v="58884.365535558958"/>
    <n v="1"/>
    <n v="17511"/>
    <x v="1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195"/>
    <n v="61659.500186148223"/>
    <n v="1"/>
    <n v="17512"/>
    <x v="1"/>
  </r>
  <r>
    <s v="2023-12-28-20-51-23_index_Random_Linear.add.histogram.csv"/>
    <s v="io.nanovc.indexing.examples.x.XIndex1DTests$Grid100Tests"/>
    <s v="index_Random_Linear"/>
    <s v="[22] Random Linear Sampling Scenario = Medium Some, ITEM_COUNT = 300_000, RANGE = 1_000_000.0, QUERIES = 10_000"/>
    <s v="2023-12-28T20:51:23.0636105"/>
    <s v="10000"/>
    <s v="1000000.0"/>
    <x v="16"/>
    <s v="Medium Some"/>
    <x v="88"/>
    <n v="11481.536214968841"/>
    <n v="1"/>
    <n v="9101"/>
    <x v="2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181"/>
    <n v="40738.027780411307"/>
    <n v="1"/>
    <n v="17508"/>
    <x v="1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209"/>
    <n v="48977.881936844562"/>
    <n v="1"/>
    <n v="17509"/>
    <x v="1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87"/>
    <n v="10964.781961431851"/>
    <n v="1"/>
    <n v="17499"/>
    <x v="1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207"/>
    <n v="63095.734448019299"/>
    <n v="1"/>
    <n v="10572"/>
    <x v="2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76"/>
    <n v="58884.365535558958"/>
    <n v="1"/>
    <n v="10571"/>
    <x v="2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73"/>
    <n v="8511.380382023759"/>
    <n v="1"/>
    <n v="17491"/>
    <x v="1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61"/>
    <n v="7413.1024130091773"/>
    <n v="1"/>
    <n v="17489"/>
    <x v="1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77"/>
    <n v="117489.75549395304"/>
    <n v="1"/>
    <n v="10573"/>
    <x v="2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75"/>
    <n v="8317.6377110267167"/>
    <n v="1"/>
    <n v="17490"/>
    <x v="1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52"/>
    <n v="6165.9500186148225"/>
    <n v="1"/>
    <n v="19950"/>
    <x v="4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92"/>
    <n v="39810.717055349691"/>
    <n v="1"/>
    <n v="10559"/>
    <x v="2"/>
  </r>
  <r>
    <s v="2023-12-28-20-51-23_index_Random_Linear.add.histogram.csv"/>
    <s v="io.nanovc.indexing.examples.x.XIndex1DTests$Grid100Tests"/>
    <s v="index_Random_Linear"/>
    <s v="[24] Random Linear Sampling Scenario = Medium Some, ITEM_COUNT = 500_000, RANGE = 1_000_000.0, QUERIES = 10_000"/>
    <s v="2023-12-28T20:51:23.0636105"/>
    <s v="10000"/>
    <s v="1000000.0"/>
    <x v="14"/>
    <s v="Medium Some"/>
    <x v="189"/>
    <n v="112201.84543019629"/>
    <n v="1"/>
    <n v="9196"/>
    <x v="2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82"/>
    <n v="10232.929922807536"/>
    <n v="1"/>
    <n v="17496"/>
    <x v="1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83"/>
    <n v="56234.132519034909"/>
    <n v="1"/>
    <n v="10570"/>
    <x v="2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74"/>
    <n v="8912.5093813374588"/>
    <n v="1"/>
    <n v="17492"/>
    <x v="1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206"/>
    <n v="53703.17963702522"/>
    <n v="1"/>
    <n v="10569"/>
    <x v="2"/>
  </r>
  <r>
    <s v="2023-12-28-21-14-28_index_Random_Linear.add.histogram.csv"/>
    <s v="io.nanovc.indexing.examples.x.XIndex1DTests$Grid2Tests"/>
    <s v="index_Random_Linear"/>
    <s v="[18] Random Linear Sampling Scenario = Small Some, ITEM_COUNT = 80_000, RANGE = 1_000_000.0, QUERIES = 10_000"/>
    <s v="2023-12-28T21:14:28.6790026"/>
    <s v="10000"/>
    <s v="1000000.0"/>
    <x v="20"/>
    <s v="Small Some"/>
    <x v="53"/>
    <n v="6025.595860743575"/>
    <n v="1"/>
    <n v="17277"/>
    <x v="1"/>
  </r>
  <r>
    <s v="2023-12-28-20-50-43_index_Random_Gaussian.add.histogram.csv"/>
    <s v="io.nanovc.indexing.examples.x.XIndex1DTests$BinaryTreeTests"/>
    <s v="index_Random_Gaussian"/>
    <s v="[15] Random Gaussian Sampling Scenario = Small Some, ITEM_COUNT = 50_000, RANGE = 1_000_000.0, QUERIES = 10_000"/>
    <s v="2023-12-28T20:50:43.7744886"/>
    <s v="10000"/>
    <s v="1000000.0"/>
    <x v="23"/>
    <s v="Small Some"/>
    <x v="59"/>
    <n v="4265.7951880159253"/>
    <n v="1"/>
    <n v="243"/>
    <x v="8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62"/>
    <n v="33884.415613920202"/>
    <n v="1"/>
    <n v="50630"/>
    <x v="9"/>
  </r>
  <r>
    <s v="2023-12-28-21-14-28_index_Random_Linear.add.histogram.csv"/>
    <s v="io.nanovc.indexing.examples.x.XIndex1DTests$Grid2Tests"/>
    <s v="index_Random_Linear"/>
    <s v="[18] Random Linear Sampling Scenario = Small Some, ITEM_COUNT = 80_000, RANGE = 1_000_000.0, QUERIES = 10_000"/>
    <s v="2023-12-28T21:14:28.6790026"/>
    <s v="10000"/>
    <s v="1000000.0"/>
    <x v="20"/>
    <s v="Small Some"/>
    <x v="38"/>
    <n v="3548.133892335753"/>
    <n v="1"/>
    <n v="17275"/>
    <x v="1"/>
  </r>
  <r>
    <s v="2023-12-28-21-14-28_index_Random_Linear.add.histogram.csv"/>
    <s v="io.nanovc.indexing.examples.x.XIndex1DTests$Grid2Tests"/>
    <s v="index_Random_Linear"/>
    <s v="[18] Random Linear Sampling Scenario = Small Some, ITEM_COUNT = 80_000, RANGE = 1_000_000.0, QUERIES = 10_000"/>
    <s v="2023-12-28T21:14:28.6790026"/>
    <s v="10000"/>
    <s v="1000000.0"/>
    <x v="20"/>
    <s v="Small Some"/>
    <x v="63"/>
    <n v="4570.8818961487514"/>
    <n v="1"/>
    <n v="17276"/>
    <x v="1"/>
  </r>
  <r>
    <s v="2023-12-28-20-55-47_index_Random_Gaussian.add.histogram.csv"/>
    <s v="io.nanovc.indexing.examples.x.XIndex1DTests$Grid10Tests"/>
    <s v="index_Random_Gaussian"/>
    <s v="[8] Random Gaussian Sampling Scenario = Tiny Some, ITEM_COUNT = 7_000, RANGE = 1_000_000.0, QUERIES = 10_000"/>
    <s v="2023-12-28T20:55:47.3265298"/>
    <s v="10000"/>
    <s v="1000000.0"/>
    <x v="30"/>
    <s v="Tiny Some"/>
    <x v="89"/>
    <n v="14791.083881682072"/>
    <n v="1"/>
    <n v="10787"/>
    <x v="3"/>
  </r>
  <r>
    <s v="2023-12-28-21-14-28_index_Random_Linear.add.histogram.csv"/>
    <s v="io.nanovc.indexing.examples.x.XIndex1DTests$Grid2Tests"/>
    <s v="index_Random_Linear"/>
    <s v="[18] Random Linear Sampling Scenario = Small Some, ITEM_COUNT = 80_000, RANGE = 1_000_000.0, QUERIES = 10_000"/>
    <s v="2023-12-28T21:14:28.6790026"/>
    <s v="10000"/>
    <s v="1000000.0"/>
    <x v="20"/>
    <s v="Small Some"/>
    <x v="49"/>
    <n v="6918.3097091893624"/>
    <n v="1"/>
    <n v="17279"/>
    <x v="1"/>
  </r>
  <r>
    <s v="2023-12-28-21-14-28_index_Random_Linear.add.histogram.csv"/>
    <s v="io.nanovc.indexing.examples.x.XIndex1DTests$Grid2Tests"/>
    <s v="index_Random_Linear"/>
    <s v="[18] Random Linear Sampling Scenario = Small Some, ITEM_COUNT = 80_000, RANGE = 1_000_000.0, QUERIES = 10_000"/>
    <s v="2023-12-28T21:14:28.6790026"/>
    <s v="10000"/>
    <s v="1000000.0"/>
    <x v="20"/>
    <s v="Small Some"/>
    <x v="75"/>
    <n v="8317.6377110267167"/>
    <n v="1"/>
    <n v="17281"/>
    <x v="1"/>
  </r>
  <r>
    <s v="2023-12-28-21-14-28_index_Random_Linear.add.histogram.csv"/>
    <s v="io.nanovc.indexing.examples.x.XIndex1DTests$Grid2Tests"/>
    <s v="index_Random_Linear"/>
    <s v="[18] Random Linear Sampling Scenario = Small Some, ITEM_COUNT = 80_000, RANGE = 1_000_000.0, QUERIES = 10_000"/>
    <s v="2023-12-28T21:14:28.6790026"/>
    <s v="10000"/>
    <s v="1000000.0"/>
    <x v="20"/>
    <s v="Small Some"/>
    <x v="74"/>
    <n v="8912.5093813374588"/>
    <n v="1"/>
    <n v="17282"/>
    <x v="1"/>
  </r>
  <r>
    <s v="2023-12-28-20-50-43_index_Random_Gaussian.add.histogram.csv"/>
    <s v="io.nanovc.indexing.examples.x.XIndex1DTests$BinaryTreeTests"/>
    <s v="index_Random_Gaussian"/>
    <s v="[15] Random Gaussian Sampling Scenario = Small Some, ITEM_COUNT = 50_000, RANGE = 1_000_000.0, QUERIES = 10_000"/>
    <s v="2023-12-28T20:50:43.7744886"/>
    <s v="10000"/>
    <s v="1000000.0"/>
    <x v="23"/>
    <s v="Small Some"/>
    <x v="51"/>
    <n v="3890.4514499428046"/>
    <n v="1"/>
    <n v="240"/>
    <x v="8"/>
  </r>
  <r>
    <s v="2023-12-28-21-14-28_index_Random_Linear.add.histogram.csv"/>
    <s v="io.nanovc.indexing.examples.x.XIndex1DTests$Grid2Tests"/>
    <s v="index_Random_Linear"/>
    <s v="[18] Random Linear Sampling Scenario = Small Some, ITEM_COUNT = 80_000, RANGE = 1_000_000.0, QUERIES = 10_000"/>
    <s v="2023-12-28T21:14:28.6790026"/>
    <s v="10000"/>
    <s v="1000000.0"/>
    <x v="20"/>
    <s v="Small Some"/>
    <x v="77"/>
    <n v="8128.3051616409948"/>
    <n v="1"/>
    <n v="17280"/>
    <x v="1"/>
  </r>
  <r>
    <s v="2023-12-28-20-50-43_index_Random_Gaussian.add.histogram.csv"/>
    <s v="io.nanovc.indexing.examples.x.XIndex1DTests$BinaryTreeTests"/>
    <s v="index_Random_Gaussian"/>
    <s v="[15] Random Gaussian Sampling Scenario = Small Some, ITEM_COUNT = 50_000, RANGE = 1_000_000.0, QUERIES = 10_000"/>
    <s v="2023-12-28T20:50:43.7744886"/>
    <s v="10000"/>
    <s v="1000000.0"/>
    <x v="23"/>
    <s v="Small Some"/>
    <x v="62"/>
    <n v="4168.6938347033547"/>
    <n v="1"/>
    <n v="242"/>
    <x v="8"/>
  </r>
  <r>
    <s v="2023-12-28-20-50-43_index_Random_Gaussian.add.histogram.csv"/>
    <s v="io.nanovc.indexing.examples.x.XIndex1DTests$BinaryTreeTests"/>
    <s v="index_Random_Gaussian"/>
    <s v="[15] Random Gaussian Sampling Scenario = Small Some, ITEM_COUNT = 50_000, RANGE = 1_000_000.0, QUERIES = 10_000"/>
    <s v="2023-12-28T20:50:43.7744886"/>
    <s v="10000"/>
    <s v="1000000.0"/>
    <x v="23"/>
    <s v="Small Some"/>
    <x v="58"/>
    <n v="4073.8027780411303"/>
    <n v="1"/>
    <n v="241"/>
    <x v="8"/>
  </r>
  <r>
    <s v="2023-12-28-21-14-28_index_Random_Linear.add.histogram.csv"/>
    <s v="io.nanovc.indexing.examples.x.XIndex1DTests$Grid2Tests"/>
    <s v="index_Random_Linear"/>
    <s v="[18] Random Linear Sampling Scenario = Small Some, ITEM_COUNT = 80_000, RANGE = 1_000_000.0, QUERIES = 10_000"/>
    <s v="2023-12-28T21:14:28.6790026"/>
    <s v="10000"/>
    <s v="1000000.0"/>
    <x v="20"/>
    <s v="Small Some"/>
    <x v="37"/>
    <n v="3467.3685045253169"/>
    <n v="1"/>
    <n v="17274"/>
    <x v="1"/>
  </r>
  <r>
    <s v="2023-12-28-21-14-28_index_Random_Linear.add.histogram.csv"/>
    <s v="io.nanovc.indexing.examples.x.XIndex1DTests$Grid2Tests"/>
    <s v="index_Random_Linear"/>
    <s v="[18] Random Linear Sampling Scenario = Small Some, ITEM_COUNT = 80_000, RANGE = 1_000_000.0, QUERIES = 10_000"/>
    <s v="2023-12-28T21:14:28.6790026"/>
    <s v="10000"/>
    <s v="1000000.0"/>
    <x v="20"/>
    <s v="Small Some"/>
    <x v="11"/>
    <n v="1122.0184543019629"/>
    <n v="1"/>
    <n v="17269"/>
    <x v="1"/>
  </r>
  <r>
    <s v="2023-12-28-21-14-28_index_Random_Linear.add.histogram.csv"/>
    <s v="io.nanovc.indexing.examples.x.XIndex1DTests$Grid2Tests"/>
    <s v="index_Random_Linear"/>
    <s v="[18] Random Linear Sampling Scenario = Small Some, ITEM_COUNT = 80_000, RANGE = 1_000_000.0, QUERIES = 10_000"/>
    <s v="2023-12-28T21:14:28.6790026"/>
    <s v="10000"/>
    <s v="1000000.0"/>
    <x v="20"/>
    <s v="Small Some"/>
    <x v="12"/>
    <n v="1230.268770812381"/>
    <n v="1"/>
    <n v="17270"/>
    <x v="1"/>
  </r>
  <r>
    <s v="2023-12-28-20-50-43_index_Random_Gaussian.add.histogram.csv"/>
    <s v="io.nanovc.indexing.examples.x.XIndex1DTests$BinaryTreeTests"/>
    <s v="index_Random_Gaussian"/>
    <s v="[15] Random Gaussian Sampling Scenario = Small Some, ITEM_COUNT = 50_000, RANGE = 1_000_000.0, QUERIES = 10_000"/>
    <s v="2023-12-28T20:50:43.7744886"/>
    <s v="10000"/>
    <s v="1000000.0"/>
    <x v="23"/>
    <s v="Small Some"/>
    <x v="36"/>
    <n v="6309.5734448019302"/>
    <n v="1"/>
    <n v="247"/>
    <x v="8"/>
  </r>
  <r>
    <s v="2023-12-28-20-51-23_index_Random_Linear.add.histogram.csv"/>
    <s v="io.nanovc.indexing.examples.x.XIndex1DTests$Grid100Tests"/>
    <s v="index_Random_Linear"/>
    <s v="[19] Random Linear Sampling Scenario = Small Some, ITEM_COUNT = 90_000, RANGE = 1_000_000.0, QUERIES = 10_000"/>
    <s v="2023-12-28T20:51:23.0636105"/>
    <s v="10000"/>
    <s v="1000000.0"/>
    <x v="19"/>
    <s v="Small Some"/>
    <x v="34"/>
    <n v="3311.3112148259142"/>
    <n v="1"/>
    <n v="9015"/>
    <x v="2"/>
  </r>
  <r>
    <s v="2023-12-28-20-50-43_index_Random_Gaussian.add.histogram.csv"/>
    <s v="io.nanovc.indexing.examples.x.XIndex1DTests$BinaryTreeTests"/>
    <s v="index_Random_Gaussian"/>
    <s v="[15] Random Gaussian Sampling Scenario = Small Some, ITEM_COUNT = 50_000, RANGE = 1_000_000.0, QUERIES = 10_000"/>
    <s v="2023-12-28T20:50:43.7744886"/>
    <s v="10000"/>
    <s v="1000000.0"/>
    <x v="23"/>
    <s v="Small Some"/>
    <x v="104"/>
    <n v="12589.254117941662"/>
    <n v="1"/>
    <n v="249"/>
    <x v="8"/>
  </r>
  <r>
    <s v="2023-12-28-20-50-43_index_Random_Gaussian.add.histogram.csv"/>
    <s v="io.nanovc.indexing.examples.x.XIndex1DTests$BinaryTreeTests"/>
    <s v="index_Random_Gaussian"/>
    <s v="[15] Random Gaussian Sampling Scenario = Small Some, ITEM_COUNT = 50_000, RANGE = 1_000_000.0, QUERIES = 10_000"/>
    <s v="2023-12-28T20:50:43.7744886"/>
    <s v="10000"/>
    <s v="1000000.0"/>
    <x v="23"/>
    <s v="Small Some"/>
    <x v="65"/>
    <n v="6456.542290346556"/>
    <n v="1"/>
    <n v="248"/>
    <x v="8"/>
  </r>
  <r>
    <s v="2023-12-28-20-50-43_index_Random_Gaussian.add.histogram.csv"/>
    <s v="io.nanovc.indexing.examples.x.XIndex1DTests$BinaryTreeTests"/>
    <s v="index_Random_Gaussian"/>
    <s v="[15] Random Gaussian Sampling Scenario = Small Some, ITEM_COUNT = 50_000, RANGE = 1_000_000.0, QUERIES = 10_000"/>
    <s v="2023-12-28T20:50:43.7744886"/>
    <s v="10000"/>
    <s v="1000000.0"/>
    <x v="23"/>
    <s v="Small Some"/>
    <x v="52"/>
    <n v="6165.9500186148225"/>
    <n v="1"/>
    <n v="246"/>
    <x v="8"/>
  </r>
  <r>
    <s v="2023-12-28-20-50-43_index_Random_Gaussian.add.histogram.csv"/>
    <s v="io.nanovc.indexing.examples.x.XIndex1DTests$BinaryTreeTests"/>
    <s v="index_Random_Gaussian"/>
    <s v="[15] Random Gaussian Sampling Scenario = Small Some, ITEM_COUNT = 50_000, RANGE = 1_000_000.0, QUERIES = 10_000"/>
    <s v="2023-12-28T20:50:43.7744886"/>
    <s v="10000"/>
    <s v="1000000.0"/>
    <x v="23"/>
    <s v="Small Some"/>
    <x v="39"/>
    <n v="5248.0746024977279"/>
    <n v="1"/>
    <n v="245"/>
    <x v="8"/>
  </r>
  <r>
    <s v="2023-12-28-21-14-28_index_Random_Linear.add.histogram.csv"/>
    <s v="io.nanovc.indexing.examples.x.XIndex1DTests$Grid2Tests"/>
    <s v="index_Random_Linear"/>
    <s v="[18] Random Linear Sampling Scenario = Small Some, ITEM_COUNT = 80_000, RANGE = 1_000_000.0, QUERIES = 10_000"/>
    <s v="2023-12-28T21:14:28.6790026"/>
    <s v="10000"/>
    <s v="1000000.0"/>
    <x v="20"/>
    <s v="Small Some"/>
    <x v="17"/>
    <n v="1737.8008287493744"/>
    <n v="1"/>
    <n v="17272"/>
    <x v="1"/>
  </r>
  <r>
    <s v="2023-12-28-21-14-28_index_Random_Linear.add.histogram.csv"/>
    <s v="io.nanovc.indexing.examples.x.XIndex1DTests$Grid2Tests"/>
    <s v="index_Random_Linear"/>
    <s v="[18] Random Linear Sampling Scenario = Small Some, ITEM_COUNT = 80_000, RANGE = 1_000_000.0, QUERIES = 10_000"/>
    <s v="2023-12-28T21:14:28.6790026"/>
    <s v="10000"/>
    <s v="1000000.0"/>
    <x v="20"/>
    <s v="Small Some"/>
    <x v="24"/>
    <n v="2454.7089156850284"/>
    <n v="1"/>
    <n v="17273"/>
    <x v="1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93"/>
    <n v="43651.583224016562"/>
    <n v="1"/>
    <n v="50639"/>
    <x v="9"/>
  </r>
  <r>
    <s v="2023-12-28-21-14-28_index_Random_Linear.add.histogram.csv"/>
    <s v="io.nanovc.indexing.examples.x.XIndex1DTests$Grid2Tests"/>
    <s v="index_Random_Linear"/>
    <s v="[18] Random Linear Sampling Scenario = Small Some, ITEM_COUNT = 80_000, RANGE = 1_000_000.0, QUERIES = 10_000"/>
    <s v="2023-12-28T21:14:28.6790026"/>
    <s v="10000"/>
    <s v="1000000.0"/>
    <x v="20"/>
    <s v="Small Some"/>
    <x v="15"/>
    <n v="1548.8166189124811"/>
    <n v="1"/>
    <n v="17271"/>
    <x v="1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125"/>
    <n v="18620.871366628693"/>
    <n v="1"/>
    <n v="19987"/>
    <x v="4"/>
  </r>
  <r>
    <s v="2023-12-28-20-55-47_index_Random_Gaussian.add.histogram.csv"/>
    <s v="io.nanovc.indexing.examples.x.XIndex1DTests$Grid10Tests"/>
    <s v="index_Random_Gaussian"/>
    <s v="[8] Random Gaussian Sampling Scenario = Tiny Some, ITEM_COUNT = 7_000, RANGE = 1_000_000.0, QUERIES = 10_000"/>
    <s v="2023-12-28T20:55:47.3265298"/>
    <s v="10000"/>
    <s v="1000000.0"/>
    <x v="30"/>
    <s v="Tiny Some"/>
    <x v="11"/>
    <n v="1122.0184543019629"/>
    <n v="1"/>
    <n v="10786"/>
    <x v="3"/>
  </r>
  <r>
    <s v="2023-12-28-20-55-47_index_Random_Gaussian.add.histogram.csv"/>
    <s v="io.nanovc.indexing.examples.x.XIndex1DTests$Grid10Tests"/>
    <s v="index_Random_Gaussian"/>
    <s v="[7] Random Gaussian Sampling Scenario = Tiny Some, ITEM_COUNT = 6_000, RANGE = 1_000_000.0, QUERIES = 10_000"/>
    <s v="2023-12-28T20:55:47.3265298"/>
    <s v="10000"/>
    <s v="1000000.0"/>
    <x v="31"/>
    <s v="Tiny Some"/>
    <x v="14"/>
    <n v="1445.4397707459279"/>
    <n v="1"/>
    <n v="10780"/>
    <x v="3"/>
  </r>
  <r>
    <s v="2023-12-28-21-14-28_index_Random_Linear.add.histogram.csv"/>
    <s v="io.nanovc.indexing.examples.x.XIndex1DTests$Grid2Tests"/>
    <s v="index_Random_Linear"/>
    <s v="[19] Random Linear Sampling Scenario = Small Some, ITEM_COUNT = 90_000, RANGE = 1_000_000.0, QUERIES = 10_000"/>
    <s v="2023-12-28T21:14:28.6790026"/>
    <s v="10000"/>
    <s v="1000000.0"/>
    <x v="19"/>
    <s v="Small Some"/>
    <x v="30"/>
    <n v="3090.2954325135888"/>
    <n v="1"/>
    <n v="17299"/>
    <x v="1"/>
  </r>
  <r>
    <s v="2023-12-28-20-55-47_index_Random_Gaussian.add.histogram.csv"/>
    <s v="io.nanovc.indexing.examples.x.XIndex1DTests$Grid10Tests"/>
    <s v="index_Random_Gaussian"/>
    <s v="[7] Random Gaussian Sampling Scenario = Tiny Some, ITEM_COUNT = 6_000, RANGE = 1_000_000.0, QUERIES = 10_000"/>
    <s v="2023-12-28T20:55:47.3265298"/>
    <s v="10000"/>
    <s v="1000000.0"/>
    <x v="31"/>
    <s v="Tiny Some"/>
    <x v="6"/>
    <n v="512.86138399136485"/>
    <n v="1"/>
    <n v="10779"/>
    <x v="3"/>
  </r>
  <r>
    <s v="2023-12-28-21-14-28_index_Random_Linear.add.histogram.csv"/>
    <s v="io.nanovc.indexing.examples.x.XIndex1DTests$Grid2Tests"/>
    <s v="index_Random_Linear"/>
    <s v="[19] Random Linear Sampling Scenario = Small Some, ITEM_COUNT = 90_000, RANGE = 1_000_000.0, QUERIES = 10_000"/>
    <s v="2023-12-28T21:14:28.6790026"/>
    <s v="10000"/>
    <s v="1000000.0"/>
    <x v="19"/>
    <s v="Small Some"/>
    <x v="9"/>
    <n v="912.01083935590964"/>
    <n v="1"/>
    <n v="17296"/>
    <x v="1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104"/>
    <n v="12589.254117941662"/>
    <n v="1"/>
    <n v="48532"/>
    <x v="9"/>
  </r>
  <r>
    <s v="2023-12-28-20-51-23_index_Random_Linear.add.histogram.csv"/>
    <s v="io.nanovc.indexing.examples.x.XIndex1DTests$Grid100Tests"/>
    <s v="index_Random_Linear"/>
    <s v="[19] Random Linear Sampling Scenario = Small Some, ITEM_COUNT = 90_000, RANGE = 1_000_000.0, QUERIES = 10_000"/>
    <s v="2023-12-28T20:51:23.0636105"/>
    <s v="10000"/>
    <s v="1000000.0"/>
    <x v="19"/>
    <s v="Small Some"/>
    <x v="109"/>
    <n v="16218.100973589299"/>
    <n v="1"/>
    <n v="9017"/>
    <x v="2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89"/>
    <n v="14791.083881682072"/>
    <n v="1"/>
    <n v="19984"/>
    <x v="4"/>
  </r>
  <r>
    <s v="2023-12-28-21-14-28_index_Random_Linear.add.histogram.csv"/>
    <s v="io.nanovc.indexing.examples.x.XIndex1DTests$Grid2Tests"/>
    <s v="index_Random_Linear"/>
    <s v="[19] Random Linear Sampling Scenario = Small Some, ITEM_COUNT = 90_000, RANGE = 1_000_000.0, QUERIES = 10_000"/>
    <s v="2023-12-28T21:14:28.6790026"/>
    <s v="10000"/>
    <s v="1000000.0"/>
    <x v="19"/>
    <s v="Small Some"/>
    <x v="31"/>
    <n v="5370.3179637025214"/>
    <n v="1"/>
    <n v="17303"/>
    <x v="1"/>
  </r>
  <r>
    <s v="2023-12-28-21-14-28_index_Random_Linear.add.histogram.csv"/>
    <s v="io.nanovc.indexing.examples.x.XIndex1DTests$Grid2Tests"/>
    <s v="index_Random_Linear"/>
    <s v="[19] Random Linear Sampling Scenario = Small Some, ITEM_COUNT = 90_000, RANGE = 1_000_000.0, QUERIES = 10_000"/>
    <s v="2023-12-28T21:14:28.6790026"/>
    <s v="10000"/>
    <s v="1000000.0"/>
    <x v="19"/>
    <s v="Small Some"/>
    <x v="45"/>
    <n v="5623.4132519034911"/>
    <n v="1"/>
    <n v="17304"/>
    <x v="1"/>
  </r>
  <r>
    <s v="2023-12-28-21-14-28_index_Random_Linear.add.histogram.csv"/>
    <s v="io.nanovc.indexing.examples.x.XIndex1DTests$Grid2Tests"/>
    <s v="index_Random_Linear"/>
    <s v="[19] Random Linear Sampling Scenario = Small Some, ITEM_COUNT = 90_000, RANGE = 1_000_000.0, QUERIES = 10_000"/>
    <s v="2023-12-28T21:14:28.6790026"/>
    <s v="10000"/>
    <s v="1000000.0"/>
    <x v="19"/>
    <s v="Small Some"/>
    <x v="67"/>
    <n v="7762.4711662869113"/>
    <n v="1"/>
    <n v="17305"/>
    <x v="1"/>
  </r>
  <r>
    <s v="2023-12-28-21-14-28_index_Random_Linear.add.histogram.csv"/>
    <s v="io.nanovc.indexing.examples.x.XIndex1DTests$Grid2Tests"/>
    <s v="index_Random_Linear"/>
    <s v="[19] Random Linear Sampling Scenario = Small Some, ITEM_COUNT = 90_000, RANGE = 1_000_000.0, QUERIES = 10_000"/>
    <s v="2023-12-28T21:14:28.6790026"/>
    <s v="10000"/>
    <s v="1000000.0"/>
    <x v="19"/>
    <s v="Small Some"/>
    <x v="60"/>
    <n v="4466.8359215096307"/>
    <n v="1"/>
    <n v="17301"/>
    <x v="1"/>
  </r>
  <r>
    <s v="2023-12-28-21-14-28_index_Random_Linear.add.histogram.csv"/>
    <s v="io.nanovc.indexing.examples.x.XIndex1DTests$Grid2Tests"/>
    <s v="index_Random_Linear"/>
    <s v="[19] Random Linear Sampling Scenario = Small Some, ITEM_COUNT = 90_000, RANGE = 1_000_000.0, QUERIES = 10_000"/>
    <s v="2023-12-28T21:14:28.6790026"/>
    <s v="10000"/>
    <s v="1000000.0"/>
    <x v="19"/>
    <s v="Small Some"/>
    <x v="55"/>
    <n v="4677.3514128719862"/>
    <n v="1"/>
    <n v="17302"/>
    <x v="1"/>
  </r>
  <r>
    <s v="2023-12-28-20-50-43_index_Random_Gaussian.add.histogram.csv"/>
    <s v="io.nanovc.indexing.examples.x.XIndex1DTests$BinaryTreeTests"/>
    <s v="index_Random_Gaussian"/>
    <s v="[15] Random Gaussian Sampling Scenario = Small Some, ITEM_COUNT = 50_000, RANGE = 1_000_000.0, QUERIES = 10_000"/>
    <s v="2023-12-28T20:50:43.7744886"/>
    <s v="10000"/>
    <s v="1000000.0"/>
    <x v="23"/>
    <s v="Small Some"/>
    <x v="42"/>
    <n v="3715.3522909717276"/>
    <n v="1"/>
    <n v="238"/>
    <x v="8"/>
  </r>
  <r>
    <s v="2023-12-28-20-51-23_index_Random_Linear.add.histogram.csv"/>
    <s v="io.nanovc.indexing.examples.x.XIndex1DTests$Grid100Tests"/>
    <s v="index_Random_Linear"/>
    <s v="[19] Random Linear Sampling Scenario = Small Some, ITEM_COUNT = 90_000, RANGE = 1_000_000.0, QUERIES = 10_000"/>
    <s v="2023-12-28T20:51:23.0636105"/>
    <s v="10000"/>
    <s v="1000000.0"/>
    <x v="19"/>
    <s v="Small Some"/>
    <x v="67"/>
    <n v="7762.4711662869113"/>
    <n v="1"/>
    <n v="9016"/>
    <x v="2"/>
  </r>
  <r>
    <s v="2023-12-28-20-50-43_index_Random_Gaussian.add.histogram.csv"/>
    <s v="io.nanovc.indexing.examples.x.XIndex1DTests$BinaryTreeTests"/>
    <s v="index_Random_Gaussian"/>
    <s v="[15] Random Gaussian Sampling Scenario = Small Some, ITEM_COUNT = 50_000, RANGE = 1_000_000.0, QUERIES = 10_000"/>
    <s v="2023-12-28T20:50:43.7744886"/>
    <s v="10000"/>
    <s v="1000000.0"/>
    <x v="23"/>
    <s v="Small Some"/>
    <x v="46"/>
    <n v="3801.8939632056085"/>
    <n v="1"/>
    <n v="239"/>
    <x v="8"/>
  </r>
  <r>
    <s v="2023-12-28-21-14-28_index_Random_Linear.add.histogram.csv"/>
    <s v="io.nanovc.indexing.examples.x.XIndex1DTests$Grid2Tests"/>
    <s v="index_Random_Linear"/>
    <s v="[18] Random Linear Sampling Scenario = Small Some, ITEM_COUNT = 80_000, RANGE = 1_000_000.0, QUERIES = 10_000"/>
    <s v="2023-12-28T21:14:28.6790026"/>
    <s v="10000"/>
    <s v="1000000.0"/>
    <x v="20"/>
    <s v="Small Some"/>
    <x v="94"/>
    <n v="11220.18454301963"/>
    <n v="1"/>
    <n v="17284"/>
    <x v="1"/>
  </r>
  <r>
    <s v="2023-12-28-20-55-47_index_Random_Gaussian.add.histogram.csv"/>
    <s v="io.nanovc.indexing.examples.x.XIndex1DTests$Grid10Tests"/>
    <s v="index_Random_Gaussian"/>
    <s v="[8] Random Gaussian Sampling Scenario = Tiny Some, ITEM_COUNT = 7_000, RANGE = 1_000_000.0, QUERIES = 10_000"/>
    <s v="2023-12-28T20:55:47.3265298"/>
    <s v="10000"/>
    <s v="1000000.0"/>
    <x v="30"/>
    <s v="Tiny Some"/>
    <x v="2"/>
    <n v="407.38027780411301"/>
    <n v="1"/>
    <n v="10785"/>
    <x v="3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48"/>
    <n v="30199.517204020129"/>
    <n v="1"/>
    <n v="50625"/>
    <x v="9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109"/>
    <n v="16218.100973589299"/>
    <n v="1"/>
    <n v="19985"/>
    <x v="4"/>
  </r>
  <r>
    <s v="2023-12-28-21-14-28_index_Random_Linear.add.histogram.csv"/>
    <s v="io.nanovc.indexing.examples.x.XIndex1DTests$Grid2Tests"/>
    <s v="index_Random_Linear"/>
    <s v="[18] Random Linear Sampling Scenario = Small Some, ITEM_COUNT = 80_000, RANGE = 1_000_000.0, QUERIES = 10_000"/>
    <s v="2023-12-28T21:14:28.6790026"/>
    <s v="10000"/>
    <s v="1000000.0"/>
    <x v="20"/>
    <s v="Small Some"/>
    <x v="82"/>
    <n v="10232.929922807536"/>
    <n v="1"/>
    <n v="17283"/>
    <x v="1"/>
  </r>
  <r>
    <s v="2023-12-28-21-14-28_index_Random_Linear.add.histogram.csv"/>
    <s v="io.nanovc.indexing.examples.x.XIndex1DTests$Grid2Tests"/>
    <s v="index_Random_Linear"/>
    <s v="[18] Random Linear Sampling Scenario = Small Some, ITEM_COUNT = 80_000, RANGE = 1_000_000.0, QUERIES = 10_000"/>
    <s v="2023-12-28T21:14:28.6790026"/>
    <s v="10000"/>
    <s v="1000000.0"/>
    <x v="20"/>
    <s v="Small Some"/>
    <x v="104"/>
    <n v="12589.254117941662"/>
    <n v="1"/>
    <n v="17285"/>
    <x v="1"/>
  </r>
  <r>
    <s v="2023-12-28-21-14-28_index_Random_Linear.add.histogram.csv"/>
    <s v="io.nanovc.indexing.examples.x.XIndex1DTests$Grid2Tests"/>
    <s v="index_Random_Linear"/>
    <s v="[18] Random Linear Sampling Scenario = Small Some, ITEM_COUNT = 80_000, RANGE = 1_000_000.0, QUERIES = 10_000"/>
    <s v="2023-12-28T21:14:28.6790026"/>
    <s v="10000"/>
    <s v="1000000.0"/>
    <x v="20"/>
    <s v="Small Some"/>
    <x v="103"/>
    <n v="15135.612484362071"/>
    <n v="1"/>
    <n v="17289"/>
    <x v="1"/>
  </r>
  <r>
    <s v="2023-12-28-21-14-28_index_Random_Linear.add.histogram.csv"/>
    <s v="io.nanovc.indexing.examples.x.XIndex1DTests$Grid2Tests"/>
    <s v="index_Random_Linear"/>
    <s v="[18] Random Linear Sampling Scenario = Small Some, ITEM_COUNT = 80_000, RANGE = 1_000_000.0, QUERIES = 10_000"/>
    <s v="2023-12-28T21:14:28.6790026"/>
    <s v="10000"/>
    <s v="1000000.0"/>
    <x v="20"/>
    <s v="Small Some"/>
    <x v="160"/>
    <n v="34673.685045253165"/>
    <n v="1"/>
    <n v="17290"/>
    <x v="1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50"/>
    <n v="24547.089156850285"/>
    <n v="1"/>
    <n v="50616"/>
    <x v="9"/>
  </r>
  <r>
    <s v="2023-12-28-21-14-28_index_Random_Linear.add.histogram.csv"/>
    <s v="io.nanovc.indexing.examples.x.XIndex1DTests$Grid2Tests"/>
    <s v="index_Random_Linear"/>
    <s v="[18] Random Linear Sampling Scenario = Small Some, ITEM_COUNT = 80_000, RANGE = 1_000_000.0, QUERIES = 10_000"/>
    <s v="2023-12-28T21:14:28.6790026"/>
    <s v="10000"/>
    <s v="1000000.0"/>
    <x v="20"/>
    <s v="Small Some"/>
    <x v="95"/>
    <n v="12882.495516931349"/>
    <n v="1"/>
    <n v="17286"/>
    <x v="1"/>
  </r>
  <r>
    <s v="2023-12-28-21-14-28_index_Random_Linear.add.histogram.csv"/>
    <s v="io.nanovc.indexing.examples.x.XIndex1DTests$Grid2Tests"/>
    <s v="index_Random_Linear"/>
    <s v="[18] Random Linear Sampling Scenario = Small Some, ITEM_COUNT = 80_000, RANGE = 1_000_000.0, QUERIES = 10_000"/>
    <s v="2023-12-28T21:14:28.6790026"/>
    <s v="10000"/>
    <s v="1000000.0"/>
    <x v="20"/>
    <s v="Small Some"/>
    <x v="68"/>
    <n v="13182.567385564074"/>
    <n v="1"/>
    <n v="17287"/>
    <x v="1"/>
  </r>
  <r>
    <s v="2023-12-28-21-14-28_index_Random_Linear.add.histogram.csv"/>
    <s v="io.nanovc.indexing.examples.x.XIndex1DTests$Grid2Tests"/>
    <s v="index_Random_Linear"/>
    <s v="[18] Random Linear Sampling Scenario = Small Some, ITEM_COUNT = 80_000, RANGE = 1_000_000.0, QUERIES = 10_000"/>
    <s v="2023-12-28T21:14:28.6790026"/>
    <s v="10000"/>
    <s v="1000000.0"/>
    <x v="20"/>
    <s v="Small Some"/>
    <x v="70"/>
    <n v="14125.375446227554"/>
    <n v="1"/>
    <n v="17288"/>
    <x v="1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74"/>
    <n v="147910.83881682073"/>
    <n v="1"/>
    <n v="50671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53"/>
    <n v="141253.75446227554"/>
    <n v="1"/>
    <n v="50670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56"/>
    <n v="134896.28825916533"/>
    <n v="1"/>
    <n v="50669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85"/>
    <n v="158489.31924611141"/>
    <n v="1"/>
    <n v="50674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80"/>
    <n v="154881.66189124796"/>
    <n v="1"/>
    <n v="50673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67"/>
    <n v="151356.12484362072"/>
    <n v="1"/>
    <n v="50672"/>
    <x v="9"/>
  </r>
  <r>
    <s v="2023-12-28-21-14-28_index_Random_Linear.add.histogram.csv"/>
    <s v="io.nanovc.indexing.examples.x.XIndex1DTests$Grid2Tests"/>
    <s v="index_Random_Linear"/>
    <s v="[17] Random Linear Sampling Scenario = Small Some, ITEM_COUNT = 70_000, RANGE = 1_000_000.0, QUERIES = 10_000"/>
    <s v="2023-12-28T21:14:28.6790026"/>
    <s v="10000"/>
    <s v="1000000.0"/>
    <x v="21"/>
    <s v="Small Some"/>
    <x v="65"/>
    <n v="6456.542290346556"/>
    <n v="1"/>
    <n v="17253"/>
    <x v="1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201"/>
    <n v="109647.81961431851"/>
    <n v="1"/>
    <n v="50665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216"/>
    <n v="102329.29922807537"/>
    <n v="1"/>
    <n v="50664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227"/>
    <n v="97723.722095581121"/>
    <n v="1"/>
    <n v="50663"/>
    <x v="9"/>
  </r>
  <r>
    <s v="2023-12-28-21-14-28_index_Random_Linear.add.histogram.csv"/>
    <s v="io.nanovc.indexing.examples.x.XIndex1DTests$Grid2Tests"/>
    <s v="index_Random_Linear"/>
    <s v="[17] Random Linear Sampling Scenario = Small Some, ITEM_COUNT = 70_000, RANGE = 1_000_000.0, QUERIES = 10_000"/>
    <s v="2023-12-28T21:14:28.6790026"/>
    <s v="10000"/>
    <s v="1000000.0"/>
    <x v="21"/>
    <s v="Small Some"/>
    <x v="87"/>
    <n v="10964.781961431851"/>
    <n v="1"/>
    <n v="17254"/>
    <x v="1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142"/>
    <n v="23988.329190194898"/>
    <n v="1"/>
    <n v="19988"/>
    <x v="4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88"/>
    <n v="114815.3621496884"/>
    <n v="1"/>
    <n v="50666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72"/>
    <n v="162181.00973589299"/>
    <n v="1"/>
    <n v="50675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354"/>
    <n v="831763.77110267081"/>
    <n v="1"/>
    <n v="50685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251"/>
    <n v="616595.00186148216"/>
    <n v="1"/>
    <n v="50684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296"/>
    <n v="588843.65535558958"/>
    <n v="1"/>
    <n v="50683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352"/>
    <n v="1905460.7179632443"/>
    <n v="1"/>
    <n v="50688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258"/>
    <n v="1737800.8287493763"/>
    <n v="1"/>
    <n v="50687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283"/>
    <n v="870963.58995607961"/>
    <n v="1"/>
    <n v="50686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295"/>
    <n v="489778.81936844566"/>
    <n v="1"/>
    <n v="50682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13"/>
    <n v="177827.94100389228"/>
    <n v="1"/>
    <n v="50678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28"/>
    <n v="169824.36524617425"/>
    <n v="1"/>
    <n v="50677"/>
    <x v="9"/>
  </r>
  <r>
    <s v="2023-12-28-21-14-28_index_Random_Linear.add.histogram.csv"/>
    <s v="io.nanovc.indexing.examples.x.XIndex1DTests$Grid2Tests"/>
    <s v="index_Random_Linear"/>
    <s v="[17] Random Linear Sampling Scenario = Small Some, ITEM_COUNT = 70_000, RANGE = 1_000_000.0, QUERIES = 10_000"/>
    <s v="2023-12-28T21:14:28.6790026"/>
    <s v="10000"/>
    <s v="1000000.0"/>
    <x v="21"/>
    <s v="Small Some"/>
    <x v="52"/>
    <n v="6165.9500186148225"/>
    <n v="1"/>
    <n v="17252"/>
    <x v="1"/>
  </r>
  <r>
    <s v="2023-12-28-21-14-28_index_Random_Linear.add.histogram.csv"/>
    <s v="io.nanovc.indexing.examples.x.XIndex1DTests$Grid2Tests"/>
    <s v="index_Random_Linear"/>
    <s v="[17] Random Linear Sampling Scenario = Small Some, ITEM_COUNT = 70_000, RANGE = 1_000_000.0, QUERIES = 10_000"/>
    <s v="2023-12-28T21:14:28.6790026"/>
    <s v="10000"/>
    <s v="1000000.0"/>
    <x v="21"/>
    <s v="Small Some"/>
    <x v="33"/>
    <n v="5888.4365535558964"/>
    <n v="1"/>
    <n v="17251"/>
    <x v="1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21"/>
    <n v="263026.79918953817"/>
    <n v="1"/>
    <n v="50680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99"/>
    <n v="190546.07179632442"/>
    <n v="1"/>
    <n v="50679"/>
    <x v="9"/>
  </r>
  <r>
    <s v="2023-12-28-21-14-28_index_Random_Linear.add.histogram.csv"/>
    <s v="io.nanovc.indexing.examples.x.XIndex1DTests$Grid2Tests"/>
    <s v="index_Random_Linear"/>
    <s v="[17] Random Linear Sampling Scenario = Small Some, ITEM_COUNT = 70_000, RANGE = 1_000_000.0, QUERIES = 10_000"/>
    <s v="2023-12-28T21:14:28.6790026"/>
    <s v="10000"/>
    <s v="1000000.0"/>
    <x v="21"/>
    <s v="Small Some"/>
    <x v="88"/>
    <n v="11481.536214968841"/>
    <n v="1"/>
    <n v="17255"/>
    <x v="1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78"/>
    <n v="54954.087385762483"/>
    <n v="1"/>
    <n v="50647"/>
    <x v="9"/>
  </r>
  <r>
    <s v="2023-12-28-20-55-47_index_Random_Gaussian.add.histogram.csv"/>
    <s v="io.nanovc.indexing.examples.x.XIndex1DTests$Grid10Tests"/>
    <s v="index_Random_Gaussian"/>
    <s v="[9] Random Gaussian Sampling Scenario = Tiny Some, ITEM_COUNT = 8_000, RANGE = 1_000_000.0, QUERIES = 10_000"/>
    <s v="2023-12-28T20:55:47.3265298"/>
    <s v="10000"/>
    <s v="1000000.0"/>
    <x v="29"/>
    <s v="Tiny Some"/>
    <x v="2"/>
    <n v="407.38027780411301"/>
    <n v="1"/>
    <n v="10792"/>
    <x v="3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206"/>
    <n v="53703.17963702522"/>
    <n v="1"/>
    <n v="50646"/>
    <x v="9"/>
  </r>
  <r>
    <s v="2023-12-28-20-55-47_index_Random_Gaussian.add.histogram.csv"/>
    <s v="io.nanovc.indexing.examples.x.XIndex1DTests$Grid10Tests"/>
    <s v="index_Random_Gaussian"/>
    <s v="[9] Random Gaussian Sampling Scenario = Tiny Some, ITEM_COUNT = 8_000, RANGE = 1_000_000.0, QUERIES = 10_000"/>
    <s v="2023-12-28T20:55:47.3265298"/>
    <s v="10000"/>
    <s v="1000000.0"/>
    <x v="29"/>
    <s v="Tiny Some"/>
    <x v="7"/>
    <n v="724.43596007499059"/>
    <n v="1"/>
    <n v="10793"/>
    <x v="3"/>
  </r>
  <r>
    <s v="2023-12-28-21-14-28_index_Random_Linear.add.histogram.csv"/>
    <s v="io.nanovc.indexing.examples.x.XIndex1DTests$Grid2Tests"/>
    <s v="index_Random_Linear"/>
    <s v="[18] Random Linear Sampling Scenario = Small Some, ITEM_COUNT = 80_000, RANGE = 1_000_000.0, QUERIES = 10_000"/>
    <s v="2023-12-28T21:14:28.6790026"/>
    <s v="10000"/>
    <s v="1000000.0"/>
    <x v="20"/>
    <s v="Small Some"/>
    <x v="4"/>
    <n v="616.59500186148216"/>
    <n v="1"/>
    <n v="17266"/>
    <x v="1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83"/>
    <n v="56234.132519034909"/>
    <n v="1"/>
    <n v="50648"/>
    <x v="9"/>
  </r>
  <r>
    <s v="2023-12-28-20-51-23_index_Random_Linear.add.histogram.csv"/>
    <s v="io.nanovc.indexing.examples.x.XIndex1DTests$Grid100Tests"/>
    <s v="index_Random_Linear"/>
    <s v="[19] Random Linear Sampling Scenario = Small Some, ITEM_COUNT = 90_000, RANGE = 1_000_000.0, QUERIES = 10_000"/>
    <s v="2023-12-28T20:51:23.0636105"/>
    <s v="10000"/>
    <s v="1000000.0"/>
    <x v="19"/>
    <s v="Small Some"/>
    <x v="29"/>
    <n v="2951.2092266663872"/>
    <n v="1"/>
    <n v="9014"/>
    <x v="2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209"/>
    <n v="48977.881936844562"/>
    <n v="1"/>
    <n v="50644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208"/>
    <n v="47863.009232263801"/>
    <n v="1"/>
    <n v="50643"/>
    <x v="9"/>
  </r>
  <r>
    <s v="2023-12-28-21-14-28_index_Random_Linear.add.histogram.csv"/>
    <s v="io.nanovc.indexing.examples.x.XIndex1DTests$Grid2Tests"/>
    <s v="index_Random_Linear"/>
    <s v="[18] Random Linear Sampling Scenario = Small Some, ITEM_COUNT = 80_000, RANGE = 1_000_000.0, QUERIES = 10_000"/>
    <s v="2023-12-28T21:14:28.6790026"/>
    <s v="10000"/>
    <s v="1000000.0"/>
    <x v="20"/>
    <s v="Small Some"/>
    <x v="8"/>
    <n v="812.83051616409955"/>
    <n v="1"/>
    <n v="17268"/>
    <x v="1"/>
  </r>
  <r>
    <s v="2023-12-28-20-50-43_index_Random_Gaussian.add.histogram.csv"/>
    <s v="io.nanovc.indexing.examples.x.XIndex1DTests$BinaryTreeTests"/>
    <s v="index_Random_Gaussian"/>
    <s v="[15] Random Gaussian Sampling Scenario = Small Some, ITEM_COUNT = 50_000, RANGE = 1_000_000.0, QUERIES = 10_000"/>
    <s v="2023-12-28T20:50:43.7744886"/>
    <s v="10000"/>
    <s v="1000000.0"/>
    <x v="23"/>
    <s v="Small Some"/>
    <x v="122"/>
    <n v="18197.008586099826"/>
    <n v="1"/>
    <n v="252"/>
    <x v="8"/>
  </r>
  <r>
    <s v="2023-12-28-21-14-28_index_Random_Linear.add.histogram.csv"/>
    <s v="io.nanovc.indexing.examples.x.XIndex1DTests$Grid2Tests"/>
    <s v="index_Random_Linear"/>
    <s v="[18] Random Linear Sampling Scenario = Small Some, ITEM_COUNT = 80_000, RANGE = 1_000_000.0, QUERIES = 10_000"/>
    <s v="2023-12-28T21:14:28.6790026"/>
    <s v="10000"/>
    <s v="1000000.0"/>
    <x v="20"/>
    <s v="Small Some"/>
    <x v="7"/>
    <n v="724.43596007499059"/>
    <n v="1"/>
    <n v="17267"/>
    <x v="1"/>
  </r>
  <r>
    <s v="2023-12-28-20-50-43_index_Random_Gaussian.add.histogram.csv"/>
    <s v="io.nanovc.indexing.examples.x.XIndex1DTests$BinaryTreeTests"/>
    <s v="index_Random_Gaussian"/>
    <s v="[15] Random Gaussian Sampling Scenario = Small Some, ITEM_COUNT = 50_000, RANGE = 1_000_000.0, QUERIES = 10_000"/>
    <s v="2023-12-28T20:50:43.7744886"/>
    <s v="10000"/>
    <s v="1000000.0"/>
    <x v="23"/>
    <s v="Small Some"/>
    <x v="109"/>
    <n v="16218.100973589299"/>
    <n v="1"/>
    <n v="251"/>
    <x v="8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91"/>
    <n v="60255.958607435685"/>
    <n v="1"/>
    <n v="50650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211"/>
    <n v="79432.823472428208"/>
    <n v="1"/>
    <n v="50658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228"/>
    <n v="75857.757502918364"/>
    <n v="1"/>
    <n v="50657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220"/>
    <n v="74131.02413009177"/>
    <n v="1"/>
    <n v="50656"/>
    <x v="9"/>
  </r>
  <r>
    <s v="2023-12-28-21-14-28_index_Random_Linear.add.histogram.csv"/>
    <s v="io.nanovc.indexing.examples.x.XIndex1DTests$Grid2Tests"/>
    <s v="index_Random_Linear"/>
    <s v="[17] Random Linear Sampling Scenario = Small Some, ITEM_COUNT = 70_000, RANGE = 1_000_000.0, QUERIES = 10_000"/>
    <s v="2023-12-28T21:14:28.6790026"/>
    <s v="10000"/>
    <s v="1000000.0"/>
    <x v="21"/>
    <s v="Small Some"/>
    <x v="109"/>
    <n v="16218.100973589299"/>
    <n v="1"/>
    <n v="17256"/>
    <x v="1"/>
  </r>
  <r>
    <s v="2023-12-28-21-14-28_index_Random_Linear.add.histogram.csv"/>
    <s v="io.nanovc.indexing.examples.x.XIndex1DTests$Grid2Tests"/>
    <s v="index_Random_Linear"/>
    <s v="[17] Random Linear Sampling Scenario = Small Some, ITEM_COUNT = 70_000, RANGE = 1_000_000.0, QUERIES = 10_000"/>
    <s v="2023-12-28T21:14:28.6790026"/>
    <s v="10000"/>
    <s v="1000000.0"/>
    <x v="21"/>
    <s v="Small Some"/>
    <x v="118"/>
    <n v="17378.008287493762"/>
    <n v="1"/>
    <n v="17257"/>
    <x v="1"/>
  </r>
  <r>
    <s v="2023-12-28-21-14-28_index_Random_Linear.add.histogram.csv"/>
    <s v="io.nanovc.indexing.examples.x.XIndex1DTests$Grid2Tests"/>
    <s v="index_Random_Linear"/>
    <s v="[17] Random Linear Sampling Scenario = Small Some, ITEM_COUNT = 70_000, RANGE = 1_000_000.0, QUERIES = 10_000"/>
    <s v="2023-12-28T21:14:28.6790026"/>
    <s v="10000"/>
    <s v="1000000.0"/>
    <x v="21"/>
    <s v="Small Some"/>
    <x v="144"/>
    <n v="33113.112148259148"/>
    <n v="1"/>
    <n v="17258"/>
    <x v="1"/>
  </r>
  <r>
    <s v="2023-12-28-21-14-28_index_Random_Linear.add.histogram.csv"/>
    <s v="io.nanovc.indexing.examples.x.XIndex1DTests$Grid2Tests"/>
    <s v="index_Random_Linear"/>
    <s v="[17] Random Linear Sampling Scenario = Small Some, ITEM_COUNT = 70_000, RANGE = 1_000_000.0, QUERIES = 10_000"/>
    <s v="2023-12-28T21:14:28.6790026"/>
    <s v="10000"/>
    <s v="1000000.0"/>
    <x v="21"/>
    <s v="Small Some"/>
    <x v="192"/>
    <n v="39810.717055349691"/>
    <n v="1"/>
    <n v="17259"/>
    <x v="1"/>
  </r>
  <r>
    <s v="2023-12-28-20-51-23_index_Random_Linear.add.histogram.csv"/>
    <s v="io.nanovc.indexing.examples.x.XIndex1DTests$Grid100Tests"/>
    <s v="index_Random_Linear"/>
    <s v="[19] Random Linear Sampling Scenario = Small Some, ITEM_COUNT = 90_000, RANGE = 1_000_000.0, QUERIES = 10_000"/>
    <s v="2023-12-28T20:51:23.0636105"/>
    <s v="10000"/>
    <s v="1000000.0"/>
    <x v="19"/>
    <s v="Small Some"/>
    <x v="24"/>
    <n v="2454.7089156850284"/>
    <n v="1"/>
    <n v="9012"/>
    <x v="2"/>
  </r>
  <r>
    <s v="2023-12-28-20-51-23_index_Random_Linear.add.histogram.csv"/>
    <s v="io.nanovc.indexing.examples.x.XIndex1DTests$Grid100Tests"/>
    <s v="index_Random_Linear"/>
    <s v="[19] Random Linear Sampling Scenario = Small Some, ITEM_COUNT = 90_000, RANGE = 1_000_000.0, QUERIES = 10_000"/>
    <s v="2023-12-28T20:51:23.0636105"/>
    <s v="10000"/>
    <s v="1000000.0"/>
    <x v="19"/>
    <s v="Small Some"/>
    <x v="27"/>
    <n v="2754.2287033381663"/>
    <n v="1"/>
    <n v="9013"/>
    <x v="2"/>
  </r>
  <r>
    <s v="2023-12-28-20-55-47_index_Random_Gaussian.add.histogram.csv"/>
    <s v="io.nanovc.indexing.examples.x.XIndex1DTests$Grid10Tests"/>
    <s v="index_Random_Gaussian"/>
    <s v="[9] Random Gaussian Sampling Scenario = Tiny Some, ITEM_COUNT = 8_000, RANGE = 1_000_000.0, QUERIES = 10_000"/>
    <s v="2023-12-28T20:55:47.3265298"/>
    <s v="10000"/>
    <s v="1000000.0"/>
    <x v="29"/>
    <s v="Tiny Some"/>
    <x v="11"/>
    <n v="1122.0184543019629"/>
    <n v="1"/>
    <n v="10794"/>
    <x v="3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222"/>
    <n v="66069.344800759645"/>
    <n v="1"/>
    <n v="50654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202"/>
    <n v="64565.422903465624"/>
    <n v="1"/>
    <n v="50653"/>
    <x v="9"/>
  </r>
  <r>
    <s v="2023-12-28-20-51-23_index_Random_Linear.add.histogram.csv"/>
    <s v="io.nanovc.indexing.examples.x.XIndex1DTests$Grid100Tests"/>
    <s v="index_Random_Linear"/>
    <s v="[24] Random Linear Sampling Scenario = Medium Some, ITEM_COUNT = 500_000, RANGE = 1_000_000.0, QUERIES = 10_000"/>
    <s v="2023-12-28T20:51:23.0636105"/>
    <s v="10000"/>
    <s v="1000000.0"/>
    <x v="14"/>
    <s v="Medium Some"/>
    <x v="30"/>
    <n v="3090.2954325135888"/>
    <n v="1"/>
    <n v="9182"/>
    <x v="2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67"/>
    <n v="151356.12484362072"/>
    <n v="1"/>
    <n v="10735"/>
    <x v="2"/>
  </r>
  <r>
    <s v="2023-12-28-21-14-28_index_Random_Linear.add.histogram.csv"/>
    <s v="io.nanovc.indexing.examples.x.XIndex1DTests$Grid2Tests"/>
    <s v="index_Random_Linear"/>
    <s v="[22] Random Linear Sampling Scenario = Medium Some, ITEM_COUNT = 300_000, RANGE = 1_000_000.0, QUERIES = 10_000"/>
    <s v="2023-12-28T21:14:28.6790026"/>
    <s v="10000"/>
    <s v="1000000.0"/>
    <x v="16"/>
    <s v="Medium Some"/>
    <x v="14"/>
    <n v="1445.4397707459279"/>
    <n v="1"/>
    <n v="17373"/>
    <x v="1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53"/>
    <n v="141253.75446227554"/>
    <n v="1"/>
    <n v="10734"/>
    <x v="2"/>
  </r>
  <r>
    <s v="2023-12-28-21-14-28_index_Random_Linear.add.histogram.csv"/>
    <s v="io.nanovc.indexing.examples.x.XIndex1DTests$Grid2Tests"/>
    <s v="index_Random_Linear"/>
    <s v="[22] Random Linear Sampling Scenario = Medium Some, ITEM_COUNT = 300_000, RANGE = 1_000_000.0, QUERIES = 10_000"/>
    <s v="2023-12-28T21:14:28.6790026"/>
    <s v="10000"/>
    <s v="1000000.0"/>
    <x v="16"/>
    <s v="Medium Some"/>
    <x v="8"/>
    <n v="812.83051616409955"/>
    <n v="1"/>
    <n v="17370"/>
    <x v="1"/>
  </r>
  <r>
    <s v="2023-12-28-20-51-23_index_Random_Linear.add.histogram.csv"/>
    <s v="io.nanovc.indexing.examples.x.XIndex1DTests$Grid100Tests"/>
    <s v="index_Random_Linear"/>
    <s v="[20] Random Linear Sampling Scenario = Medium Some, ITEM_COUNT = 100_000, RANGE = 1_000_000.0, QUERIES = 10_000"/>
    <s v="2023-12-28T20:51:23.0636105"/>
    <s v="10000"/>
    <s v="1000000.0"/>
    <x v="18"/>
    <s v="Medium Some"/>
    <x v="28"/>
    <n v="2884.0315031266059"/>
    <n v="1"/>
    <n v="9030"/>
    <x v="2"/>
  </r>
  <r>
    <s v="2023-12-28-20-51-23_index_Random_Linear.add.histogram.csv"/>
    <s v="io.nanovc.indexing.examples.x.XIndex1DTests$Grid100Tests"/>
    <s v="index_Random_Linear"/>
    <s v="[20] Random Linear Sampling Scenario = Medium Some, ITEM_COUNT = 100_000, RANGE = 1_000_000.0, QUERIES = 10_000"/>
    <s v="2023-12-28T20:51:23.0636105"/>
    <s v="10000"/>
    <s v="1000000.0"/>
    <x v="18"/>
    <s v="Medium Some"/>
    <x v="35"/>
    <n v="3388.4415613920241"/>
    <n v="1"/>
    <n v="9031"/>
    <x v="2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82"/>
    <n v="125892.54117941661"/>
    <n v="1"/>
    <n v="10733"/>
    <x v="2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221"/>
    <n v="104712.85480509007"/>
    <n v="1"/>
    <n v="10731"/>
    <x v="2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125"/>
    <n v="18620.871366628693"/>
    <n v="1"/>
    <n v="48543"/>
    <x v="9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231"/>
    <n v="93325.430079699247"/>
    <n v="1"/>
    <n v="10730"/>
    <x v="2"/>
  </r>
  <r>
    <s v="2023-12-28-21-14-28_index_Random_Linear.add.histogram.csv"/>
    <s v="io.nanovc.indexing.examples.x.XIndex1DTests$Grid2Tests"/>
    <s v="index_Random_Linear"/>
    <s v="[22] Random Linear Sampling Scenario = Medium Some, ITEM_COUNT = 300_000, RANGE = 1_000_000.0, QUERIES = 10_000"/>
    <s v="2023-12-28T21:14:28.6790026"/>
    <s v="10000"/>
    <s v="1000000.0"/>
    <x v="16"/>
    <s v="Medium Some"/>
    <x v="15"/>
    <n v="1548.8166189124811"/>
    <n v="1"/>
    <n v="17374"/>
    <x v="1"/>
  </r>
  <r>
    <s v="2023-12-28-21-14-28_index_Random_Linear.add.histogram.csv"/>
    <s v="io.nanovc.indexing.examples.x.XIndex1DTests$Grid2Tests"/>
    <s v="index_Random_Linear"/>
    <s v="[22] Random Linear Sampling Scenario = Medium Some, ITEM_COUNT = 300_000, RANGE = 1_000_000.0, QUERIES = 10_000"/>
    <s v="2023-12-28T21:14:28.6790026"/>
    <s v="10000"/>
    <s v="1000000.0"/>
    <x v="16"/>
    <s v="Medium Some"/>
    <x v="18"/>
    <n v="1862.0871366628694"/>
    <n v="1"/>
    <n v="17375"/>
    <x v="1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200"/>
    <n v="107151.93052376049"/>
    <n v="1"/>
    <n v="10732"/>
    <x v="2"/>
  </r>
  <r>
    <s v="2023-12-28-20-55-47_index_Random_Gaussian.add.histogram.csv"/>
    <s v="io.nanovc.indexing.examples.x.XIndex1DTests$Grid10Tests"/>
    <s v="index_Random_Gaussian"/>
    <s v="[2] Random Gaussian Sampling Scenario = Tiny Some, ITEM_COUNT = 1_000, RANGE = 1_000_000.0, QUERIES = 10_000"/>
    <s v="2023-12-28T20:55:47.3265298"/>
    <s v="10000"/>
    <s v="1000000.0"/>
    <x v="36"/>
    <s v="Tiny Some"/>
    <x v="6"/>
    <n v="512.86138399136485"/>
    <n v="1"/>
    <n v="10755"/>
    <x v="3"/>
  </r>
  <r>
    <s v="2023-12-28-21-14-28_index_Random_Linear.add.histogram.csv"/>
    <s v="io.nanovc.indexing.examples.x.XIndex1DTests$Grid2Tests"/>
    <s v="index_Random_Linear"/>
    <s v="[21] Random Linear Sampling Scenario = Medium Some, ITEM_COUNT = 200_000, RANGE = 1_000_000.0, QUERIES = 10_000"/>
    <s v="2023-12-28T21:14:28.6790026"/>
    <s v="10000"/>
    <s v="1000000.0"/>
    <x v="17"/>
    <s v="Medium Some"/>
    <x v="145"/>
    <n v="23442.288153199228"/>
    <n v="1"/>
    <n v="17360"/>
    <x v="1"/>
  </r>
  <r>
    <s v="2023-12-28-21-14-28_index_Random_Linear.add.histogram.csv"/>
    <s v="io.nanovc.indexing.examples.x.XIndex1DTests$Grid2Tests"/>
    <s v="index_Random_Linear"/>
    <s v="[21] Random Linear Sampling Scenario = Medium Some, ITEM_COUNT = 200_000, RANGE = 1_000_000.0, QUERIES = 10_000"/>
    <s v="2023-12-28T21:14:28.6790026"/>
    <s v="10000"/>
    <s v="1000000.0"/>
    <x v="17"/>
    <s v="Medium Some"/>
    <x v="162"/>
    <n v="33884.415613920202"/>
    <n v="1"/>
    <n v="17361"/>
    <x v="1"/>
  </r>
  <r>
    <s v="2023-12-28-20-51-23_index_Random_Linear.add.histogram.csv"/>
    <s v="io.nanovc.indexing.examples.x.XIndex1DTests$Grid100Tests"/>
    <s v="index_Random_Linear"/>
    <s v="[20] Random Linear Sampling Scenario = Medium Some, ITEM_COUNT = 100_000, RANGE = 1_000_000.0, QUERIES = 10_000"/>
    <s v="2023-12-28T20:51:23.0636105"/>
    <s v="10000"/>
    <s v="1000000.0"/>
    <x v="18"/>
    <s v="Medium Some"/>
    <x v="24"/>
    <n v="2454.7089156850284"/>
    <n v="1"/>
    <n v="9029"/>
    <x v="2"/>
  </r>
  <r>
    <s v="2023-12-28-20-51-23_index_Random_Linear.add.histogram.csv"/>
    <s v="io.nanovc.indexing.examples.x.XIndex1DTests$Grid100Tests"/>
    <s v="index_Random_Linear"/>
    <s v="[20] Random Linear Sampling Scenario = Medium Some, ITEM_COUNT = 100_000, RANGE = 1_000_000.0, QUERIES = 10_000"/>
    <s v="2023-12-28T20:51:23.0636105"/>
    <s v="10000"/>
    <s v="1000000.0"/>
    <x v="18"/>
    <s v="Medium Some"/>
    <x v="19"/>
    <n v="1949.8445997580454"/>
    <n v="1"/>
    <n v="9028"/>
    <x v="2"/>
  </r>
  <r>
    <s v="2023-12-28-21-14-28_index_Random_Linear.add.histogram.csv"/>
    <s v="io.nanovc.indexing.examples.x.XIndex1DTests$Grid2Tests"/>
    <s v="index_Random_Linear"/>
    <s v="[21] Random Linear Sampling Scenario = Medium Some, ITEM_COUNT = 200_000, RANGE = 1_000_000.0, QUERIES = 10_000"/>
    <s v="2023-12-28T21:14:28.6790026"/>
    <s v="10000"/>
    <s v="1000000.0"/>
    <x v="17"/>
    <s v="Medium Some"/>
    <x v="103"/>
    <n v="15135.612484362071"/>
    <n v="1"/>
    <n v="17358"/>
    <x v="1"/>
  </r>
  <r>
    <s v="2023-12-28-21-14-28_index_Random_Linear.add.histogram.csv"/>
    <s v="io.nanovc.indexing.examples.x.XIndex1DTests$Grid2Tests"/>
    <s v="index_Random_Linear"/>
    <s v="[21] Random Linear Sampling Scenario = Medium Some, ITEM_COUNT = 200_000, RANGE = 1_000_000.0, QUERIES = 10_000"/>
    <s v="2023-12-28T21:14:28.6790026"/>
    <s v="10000"/>
    <s v="1000000.0"/>
    <x v="17"/>
    <s v="Medium Some"/>
    <x v="97"/>
    <n v="22908.676527677748"/>
    <n v="1"/>
    <n v="17359"/>
    <x v="1"/>
  </r>
  <r>
    <s v="2023-12-28-21-14-28_index_Random_Linear.add.histogram.csv"/>
    <s v="io.nanovc.indexing.examples.x.XIndex1DTests$Grid2Tests"/>
    <s v="index_Random_Linear"/>
    <s v="[21] Random Linear Sampling Scenario = Medium Some, ITEM_COUNT = 200_000, RANGE = 1_000_000.0, QUERIES = 10_000"/>
    <s v="2023-12-28T21:14:28.6790026"/>
    <s v="10000"/>
    <s v="1000000.0"/>
    <x v="17"/>
    <s v="Medium Some"/>
    <x v="175"/>
    <n v="37153.522909717278"/>
    <n v="1"/>
    <n v="17362"/>
    <x v="1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90"/>
    <n v="11748.975549395303"/>
    <n v="1"/>
    <n v="19974"/>
    <x v="4"/>
  </r>
  <r>
    <s v="2023-12-28-21-14-28_index_Random_Linear.add.histogram.csv"/>
    <s v="io.nanovc.indexing.examples.x.XIndex1DTests$Grid2Tests"/>
    <s v="index_Random_Linear"/>
    <s v="[22] Random Linear Sampling Scenario = Medium Some, ITEM_COUNT = 300_000, RANGE = 1_000_000.0, QUERIES = 10_000"/>
    <s v="2023-12-28T21:14:28.6790026"/>
    <s v="10000"/>
    <s v="1000000.0"/>
    <x v="16"/>
    <s v="Medium Some"/>
    <x v="4"/>
    <n v="616.59500186148216"/>
    <n v="1"/>
    <n v="17369"/>
    <x v="1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118"/>
    <n v="17378.008287493762"/>
    <n v="1"/>
    <n v="48542"/>
    <x v="9"/>
  </r>
  <r>
    <s v="2023-12-28-21-14-28_index_Random_Linear.add.histogram.csv"/>
    <s v="io.nanovc.indexing.examples.x.XIndex1DTests$Grid2Tests"/>
    <s v="index_Random_Linear"/>
    <s v="[22] Random Linear Sampling Scenario = Medium Some, ITEM_COUNT = 300_000, RANGE = 1_000_000.0, QUERIES = 10_000"/>
    <s v="2023-12-28T21:14:28.6790026"/>
    <s v="10000"/>
    <s v="1000000.0"/>
    <x v="16"/>
    <s v="Medium Some"/>
    <x v="2"/>
    <n v="407.38027780411301"/>
    <n v="1"/>
    <n v="17367"/>
    <x v="1"/>
  </r>
  <r>
    <s v="2023-12-28-21-14-28_index_Random_Linear.add.histogram.csv"/>
    <s v="io.nanovc.indexing.examples.x.XIndex1DTests$Grid2Tests"/>
    <s v="index_Random_Linear"/>
    <s v="[22] Random Linear Sampling Scenario = Medium Some, ITEM_COUNT = 300_000, RANGE = 1_000_000.0, QUERIES = 10_000"/>
    <s v="2023-12-28T21:14:28.6790026"/>
    <s v="10000"/>
    <s v="1000000.0"/>
    <x v="16"/>
    <s v="Medium Some"/>
    <x v="6"/>
    <n v="512.86138399136485"/>
    <n v="1"/>
    <n v="17368"/>
    <x v="1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109"/>
    <n v="16218.100973589299"/>
    <n v="1"/>
    <n v="48540"/>
    <x v="9"/>
  </r>
  <r>
    <s v="2023-12-28-21-14-28_index_Random_Linear.add.histogram.csv"/>
    <s v="io.nanovc.indexing.examples.x.XIndex1DTests$Grid2Tests"/>
    <s v="index_Random_Linear"/>
    <s v="[22] Random Linear Sampling Scenario = Medium Some, ITEM_COUNT = 300_000, RANGE = 1_000_000.0, QUERIES = 10_000"/>
    <s v="2023-12-28T21:14:28.6790026"/>
    <s v="10000"/>
    <s v="1000000.0"/>
    <x v="16"/>
    <s v="Medium Some"/>
    <x v="26"/>
    <n v="2630.2679918953841"/>
    <n v="1"/>
    <n v="17376"/>
    <x v="1"/>
  </r>
  <r>
    <s v="2023-12-28-21-14-28_index_Random_Linear.add.histogram.csv"/>
    <s v="io.nanovc.indexing.examples.x.XIndex1DTests$Grid2Tests"/>
    <s v="index_Random_Linear"/>
    <s v="[22] Random Linear Sampling Scenario = Medium Some, ITEM_COUNT = 300_000, RANGE = 1_000_000.0, QUERIES = 10_000"/>
    <s v="2023-12-28T21:14:28.6790026"/>
    <s v="10000"/>
    <s v="1000000.0"/>
    <x v="16"/>
    <s v="Medium Some"/>
    <x v="226"/>
    <n v="70794.578438413737"/>
    <n v="1"/>
    <n v="17395"/>
    <x v="1"/>
  </r>
  <r>
    <s v="2023-12-28-21-14-28_index_Random_Linear.add.histogram.csv"/>
    <s v="io.nanovc.indexing.examples.x.XIndex1DTests$Grid2Tests"/>
    <s v="index_Random_Linear"/>
    <s v="[22] Random Linear Sampling Scenario = Medium Some, ITEM_COUNT = 300_000, RANGE = 1_000_000.0, QUERIES = 10_000"/>
    <s v="2023-12-28T21:14:28.6790026"/>
    <s v="10000"/>
    <s v="1000000.0"/>
    <x v="16"/>
    <s v="Medium Some"/>
    <x v="218"/>
    <n v="72443.596007499058"/>
    <n v="1"/>
    <n v="17396"/>
    <x v="1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137"/>
    <n v="20892.961308540409"/>
    <n v="1"/>
    <n v="48544"/>
    <x v="9"/>
  </r>
  <r>
    <s v="2023-12-28-21-14-28_index_Random_Linear.add.histogram.csv"/>
    <s v="io.nanovc.indexing.examples.x.XIndex1DTests$Grid2Tests"/>
    <s v="index_Random_Linear"/>
    <s v="[22] Random Linear Sampling Scenario = Medium Some, ITEM_COUNT = 300_000, RANGE = 1_000_000.0, QUERIES = 10_000"/>
    <s v="2023-12-28T21:14:28.6790026"/>
    <s v="10000"/>
    <s v="1000000.0"/>
    <x v="16"/>
    <s v="Medium Some"/>
    <x v="150"/>
    <n v="24547.089156850285"/>
    <n v="1"/>
    <n v="17392"/>
    <x v="1"/>
  </r>
  <r>
    <s v="2023-12-28-21-14-28_index_Random_Linear.add.histogram.csv"/>
    <s v="io.nanovc.indexing.examples.x.XIndex1DTests$Grid2Tests"/>
    <s v="index_Random_Linear"/>
    <s v="[22] Random Linear Sampling Scenario = Medium Some, ITEM_COUNT = 300_000, RANGE = 1_000_000.0, QUERIES = 10_000"/>
    <s v="2023-12-28T21:14:28.6790026"/>
    <s v="10000"/>
    <s v="1000000.0"/>
    <x v="16"/>
    <s v="Medium Some"/>
    <x v="193"/>
    <n v="43651.583224016562"/>
    <n v="1"/>
    <n v="17393"/>
    <x v="1"/>
  </r>
  <r>
    <s v="2023-12-28-21-14-28_index_Random_Linear.add.histogram.csv"/>
    <s v="io.nanovc.indexing.examples.x.XIndex1DTests$Grid2Tests"/>
    <s v="index_Random_Linear"/>
    <s v="[22] Random Linear Sampling Scenario = Medium Some, ITEM_COUNT = 300_000, RANGE = 1_000_000.0, QUERIES = 10_000"/>
    <s v="2023-12-28T21:14:28.6790026"/>
    <s v="10000"/>
    <s v="1000000.0"/>
    <x v="16"/>
    <s v="Medium Some"/>
    <x v="197"/>
    <n v="44668.359215096345"/>
    <n v="1"/>
    <n v="17394"/>
    <x v="1"/>
  </r>
  <r>
    <s v="2023-12-28-21-14-28_index_Random_Linear.add.histogram.csv"/>
    <s v="io.nanovc.indexing.examples.x.XIndex1DTests$Grid2Tests"/>
    <s v="index_Random_Linear"/>
    <s v="[23] Random Linear Sampling Scenario = Medium Some, ITEM_COUNT = 400_000, RANGE = 1_000_000.0, QUERIES = 10_000"/>
    <s v="2023-12-28T21:14:28.6790026"/>
    <s v="10000"/>
    <s v="1000000.0"/>
    <x v="15"/>
    <s v="Medium Some"/>
    <x v="7"/>
    <n v="724.43596007499059"/>
    <n v="1"/>
    <n v="17404"/>
    <x v="1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78"/>
    <n v="54954.087385762483"/>
    <n v="1"/>
    <n v="10724"/>
    <x v="2"/>
  </r>
  <r>
    <s v="2023-12-28-21-14-28_index_Random_Linear.add.histogram.csv"/>
    <s v="io.nanovc.indexing.examples.x.XIndex1DTests$Grid2Tests"/>
    <s v="index_Random_Linear"/>
    <s v="[23] Random Linear Sampling Scenario = Medium Some, ITEM_COUNT = 400_000, RANGE = 1_000_000.0, QUERIES = 10_000"/>
    <s v="2023-12-28T21:14:28.6790026"/>
    <s v="10000"/>
    <s v="1000000.0"/>
    <x v="15"/>
    <s v="Medium Some"/>
    <x v="17"/>
    <n v="1737.8008287493744"/>
    <n v="1"/>
    <n v="17409"/>
    <x v="1"/>
  </r>
  <r>
    <s v="2023-12-28-21-14-28_index_Random_Linear.add.histogram.csv"/>
    <s v="io.nanovc.indexing.examples.x.XIndex1DTests$Grid2Tests"/>
    <s v="index_Random_Linear"/>
    <s v="[23] Random Linear Sampling Scenario = Medium Some, ITEM_COUNT = 400_000, RANGE = 1_000_000.0, QUERIES = 10_000"/>
    <s v="2023-12-28T21:14:28.6790026"/>
    <s v="10000"/>
    <s v="1000000.0"/>
    <x v="15"/>
    <s v="Medium Some"/>
    <x v="19"/>
    <n v="1949.8445997580454"/>
    <n v="1"/>
    <n v="17411"/>
    <x v="1"/>
  </r>
  <r>
    <s v="2023-12-28-21-14-28_index_Random_Linear.add.histogram.csv"/>
    <s v="io.nanovc.indexing.examples.x.XIndex1DTests$Grid2Tests"/>
    <s v="index_Random_Linear"/>
    <s v="[23] Random Linear Sampling Scenario = Medium Some, ITEM_COUNT = 400_000, RANGE = 1_000_000.0, QUERIES = 10_000"/>
    <s v="2023-12-28T21:14:28.6790026"/>
    <s v="10000"/>
    <s v="1000000.0"/>
    <x v="15"/>
    <s v="Medium Some"/>
    <x v="8"/>
    <n v="812.83051616409955"/>
    <n v="1"/>
    <n v="17405"/>
    <x v="1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95"/>
    <n v="61659.500186148223"/>
    <n v="1"/>
    <n v="10727"/>
    <x v="2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63"/>
    <n v="57543.993733715666"/>
    <n v="1"/>
    <n v="10725"/>
    <x v="2"/>
  </r>
  <r>
    <s v="2023-12-28-21-14-28_index_Random_Linear.add.histogram.csv"/>
    <s v="io.nanovc.indexing.examples.x.XIndex1DTests$Grid2Tests"/>
    <s v="index_Random_Linear"/>
    <s v="[22] Random Linear Sampling Scenario = Medium Some, ITEM_COUNT = 300_000, RANGE = 1_000_000.0, QUERIES = 10_000"/>
    <s v="2023-12-28T21:14:28.6790026"/>
    <s v="10000"/>
    <s v="1000000.0"/>
    <x v="16"/>
    <s v="Medium Some"/>
    <x v="132"/>
    <n v="19498.445997580457"/>
    <n v="1"/>
    <n v="17391"/>
    <x v="1"/>
  </r>
  <r>
    <s v="2023-12-28-21-14-28_index_Random_Linear.add.histogram.csv"/>
    <s v="io.nanovc.indexing.examples.x.XIndex1DTests$Grid2Tests"/>
    <s v="index_Random_Linear"/>
    <s v="[22] Random Linear Sampling Scenario = Medium Some, ITEM_COUNT = 300_000, RANGE = 1_000_000.0, QUERIES = 10_000"/>
    <s v="2023-12-28T21:14:28.6790026"/>
    <s v="10000"/>
    <s v="1000000.0"/>
    <x v="16"/>
    <s v="Medium Some"/>
    <x v="41"/>
    <n v="5011.8723362727251"/>
    <n v="1"/>
    <n v="17381"/>
    <x v="1"/>
  </r>
  <r>
    <s v="2023-12-28-21-14-28_index_Random_Linear.add.histogram.csv"/>
    <s v="io.nanovc.indexing.examples.x.XIndex1DTests$Grid2Tests"/>
    <s v="index_Random_Linear"/>
    <s v="[22] Random Linear Sampling Scenario = Medium Some, ITEM_COUNT = 300_000, RANGE = 1_000_000.0, QUERIES = 10_000"/>
    <s v="2023-12-28T21:14:28.6790026"/>
    <s v="10000"/>
    <s v="1000000.0"/>
    <x v="16"/>
    <s v="Medium Some"/>
    <x v="31"/>
    <n v="5370.3179637025214"/>
    <n v="1"/>
    <n v="17382"/>
    <x v="1"/>
  </r>
  <r>
    <s v="2023-12-28-21-14-28_index_Random_Linear.add.histogram.csv"/>
    <s v="io.nanovc.indexing.examples.x.XIndex1DTests$Grid2Tests"/>
    <s v="index_Random_Linear"/>
    <s v="[22] Random Linear Sampling Scenario = Medium Some, ITEM_COUNT = 300_000, RANGE = 1_000_000.0, QUERIES = 10_000"/>
    <s v="2023-12-28T21:14:28.6790026"/>
    <s v="10000"/>
    <s v="1000000.0"/>
    <x v="16"/>
    <s v="Medium Some"/>
    <x v="43"/>
    <n v="5495.4087385762423"/>
    <n v="1"/>
    <n v="17383"/>
    <x v="1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218"/>
    <n v="72443.596007499058"/>
    <n v="1"/>
    <n v="10729"/>
    <x v="2"/>
  </r>
  <r>
    <s v="2023-12-28-21-14-28_index_Random_Linear.add.histogram.csv"/>
    <s v="io.nanovc.indexing.examples.x.XIndex1DTests$Grid2Tests"/>
    <s v="index_Random_Linear"/>
    <s v="[22] Random Linear Sampling Scenario = Medium Some, ITEM_COUNT = 300_000, RANGE = 1_000_000.0, QUERIES = 10_000"/>
    <s v="2023-12-28T21:14:28.6790026"/>
    <s v="10000"/>
    <s v="1000000.0"/>
    <x v="16"/>
    <s v="Medium Some"/>
    <x v="42"/>
    <n v="3715.3522909717276"/>
    <n v="1"/>
    <n v="17378"/>
    <x v="1"/>
  </r>
  <r>
    <s v="2023-12-28-21-14-28_index_Random_Linear.add.histogram.csv"/>
    <s v="io.nanovc.indexing.examples.x.XIndex1DTests$Grid2Tests"/>
    <s v="index_Random_Linear"/>
    <s v="[22] Random Linear Sampling Scenario = Medium Some, ITEM_COUNT = 300_000, RANGE = 1_000_000.0, QUERIES = 10_000"/>
    <s v="2023-12-28T21:14:28.6790026"/>
    <s v="10000"/>
    <s v="1000000.0"/>
    <x v="16"/>
    <s v="Medium Some"/>
    <x v="60"/>
    <n v="4466.8359215096307"/>
    <n v="1"/>
    <n v="17380"/>
    <x v="1"/>
  </r>
  <r>
    <s v="2023-12-28-21-14-28_index_Random_Linear.add.histogram.csv"/>
    <s v="io.nanovc.indexing.examples.x.XIndex1DTests$Grid2Tests"/>
    <s v="index_Random_Linear"/>
    <s v="[22] Random Linear Sampling Scenario = Medium Some, ITEM_COUNT = 300_000, RANGE = 1_000_000.0, QUERIES = 10_000"/>
    <s v="2023-12-28T21:14:28.6790026"/>
    <s v="10000"/>
    <s v="1000000.0"/>
    <x v="16"/>
    <s v="Medium Some"/>
    <x v="45"/>
    <n v="5623.4132519034911"/>
    <n v="1"/>
    <n v="17384"/>
    <x v="1"/>
  </r>
  <r>
    <s v="2023-12-28-21-14-28_index_Random_Linear.add.histogram.csv"/>
    <s v="io.nanovc.indexing.examples.x.XIndex1DTests$Grid2Tests"/>
    <s v="index_Random_Linear"/>
    <s v="[22] Random Linear Sampling Scenario = Medium Some, ITEM_COUNT = 300_000, RANGE = 1_000_000.0, QUERIES = 10_000"/>
    <s v="2023-12-28T21:14:28.6790026"/>
    <s v="10000"/>
    <s v="1000000.0"/>
    <x v="16"/>
    <s v="Medium Some"/>
    <x v="105"/>
    <n v="12022.644346174131"/>
    <n v="1"/>
    <n v="17388"/>
    <x v="1"/>
  </r>
  <r>
    <s v="2023-12-28-21-14-28_index_Random_Linear.add.histogram.csv"/>
    <s v="io.nanovc.indexing.examples.x.XIndex1DTests$Grid2Tests"/>
    <s v="index_Random_Linear"/>
    <s v="[22] Random Linear Sampling Scenario = Medium Some, ITEM_COUNT = 300_000, RANGE = 1_000_000.0, QUERIES = 10_000"/>
    <s v="2023-12-28T21:14:28.6790026"/>
    <s v="10000"/>
    <s v="1000000.0"/>
    <x v="16"/>
    <s v="Medium Some"/>
    <x v="109"/>
    <n v="16218.100973589299"/>
    <n v="1"/>
    <n v="17389"/>
    <x v="1"/>
  </r>
  <r>
    <s v="2023-12-28-21-14-28_index_Random_Linear.add.histogram.csv"/>
    <s v="io.nanovc.indexing.examples.x.XIndex1DTests$Grid2Tests"/>
    <s v="index_Random_Linear"/>
    <s v="[22] Random Linear Sampling Scenario = Medium Some, ITEM_COUNT = 300_000, RANGE = 1_000_000.0, QUERIES = 10_000"/>
    <s v="2023-12-28T21:14:28.6790026"/>
    <s v="10000"/>
    <s v="1000000.0"/>
    <x v="16"/>
    <s v="Medium Some"/>
    <x v="123"/>
    <n v="16982.436524617424"/>
    <n v="1"/>
    <n v="17390"/>
    <x v="1"/>
  </r>
  <r>
    <s v="2023-12-28-21-14-28_index_Random_Linear.add.histogram.csv"/>
    <s v="io.nanovc.indexing.examples.x.XIndex1DTests$Grid2Tests"/>
    <s v="index_Random_Linear"/>
    <s v="[22] Random Linear Sampling Scenario = Medium Some, ITEM_COUNT = 300_000, RANGE = 1_000_000.0, QUERIES = 10_000"/>
    <s v="2023-12-28T21:14:28.6790026"/>
    <s v="10000"/>
    <s v="1000000.0"/>
    <x v="16"/>
    <s v="Medium Some"/>
    <x v="53"/>
    <n v="6025.595860743575"/>
    <n v="1"/>
    <n v="17385"/>
    <x v="1"/>
  </r>
  <r>
    <s v="2023-12-28-21-14-28_index_Random_Linear.add.histogram.csv"/>
    <s v="io.nanovc.indexing.examples.x.XIndex1DTests$Grid2Tests"/>
    <s v="index_Random_Linear"/>
    <s v="[22] Random Linear Sampling Scenario = Medium Some, ITEM_COUNT = 300_000, RANGE = 1_000_000.0, QUERIES = 10_000"/>
    <s v="2023-12-28T21:14:28.6790026"/>
    <s v="10000"/>
    <s v="1000000.0"/>
    <x v="16"/>
    <s v="Medium Some"/>
    <x v="82"/>
    <n v="10232.929922807536"/>
    <n v="1"/>
    <n v="17386"/>
    <x v="1"/>
  </r>
  <r>
    <s v="2023-12-28-21-14-28_index_Random_Linear.add.histogram.csv"/>
    <s v="io.nanovc.indexing.examples.x.XIndex1DTests$Grid2Tests"/>
    <s v="index_Random_Linear"/>
    <s v="[22] Random Linear Sampling Scenario = Medium Some, ITEM_COUNT = 300_000, RANGE = 1_000_000.0, QUERIES = 10_000"/>
    <s v="2023-12-28T21:14:28.6790026"/>
    <s v="10000"/>
    <s v="1000000.0"/>
    <x v="16"/>
    <s v="Medium Some"/>
    <x v="90"/>
    <n v="11748.975549395303"/>
    <n v="1"/>
    <n v="17387"/>
    <x v="1"/>
  </r>
  <r>
    <s v="2023-12-28-21-14-28_index_Random_Linear.add.histogram.csv"/>
    <s v="io.nanovc.indexing.examples.x.XIndex1DTests$Grid2Tests"/>
    <s v="index_Random_Linear"/>
    <s v="[20] Random Linear Sampling Scenario = Medium Some, ITEM_COUNT = 100_000, RANGE = 1_000_000.0, QUERIES = 10_000"/>
    <s v="2023-12-28T21:14:28.6790026"/>
    <s v="10000"/>
    <s v="1000000.0"/>
    <x v="18"/>
    <s v="Medium Some"/>
    <x v="37"/>
    <n v="3467.3685045253169"/>
    <n v="1"/>
    <n v="17324"/>
    <x v="1"/>
  </r>
  <r>
    <s v="2023-12-28-20-55-47_index_Random_Gaussian.add.histogram.csv"/>
    <s v="io.nanovc.indexing.examples.x.XIndex1DTests$Grid10Tests"/>
    <s v="index_Random_Gaussian"/>
    <s v="[5] Random Gaussian Sampling Scenario = Tiny Some, ITEM_COUNT = 4_000, RANGE = 1_000_000.0, QUERIES = 10_000"/>
    <s v="2023-12-28T20:55:47.3265298"/>
    <s v="10000"/>
    <s v="1000000.0"/>
    <x v="33"/>
    <s v="Tiny Some"/>
    <x v="31"/>
    <n v="5370.3179637025214"/>
    <n v="1"/>
    <n v="10769"/>
    <x v="3"/>
  </r>
  <r>
    <s v="2023-12-28-21-14-28_index_Random_Linear.add.histogram.csv"/>
    <s v="io.nanovc.indexing.examples.x.XIndex1DTests$Grid2Tests"/>
    <s v="index_Random_Linear"/>
    <s v="[20] Random Linear Sampling Scenario = Medium Some, ITEM_COUNT = 100_000, RANGE = 1_000_000.0, QUERIES = 10_000"/>
    <s v="2023-12-28T21:14:28.6790026"/>
    <s v="10000"/>
    <s v="1000000.0"/>
    <x v="18"/>
    <s v="Medium Some"/>
    <x v="42"/>
    <n v="3715.3522909717276"/>
    <n v="1"/>
    <n v="17325"/>
    <x v="1"/>
  </r>
  <r>
    <s v="2023-12-28-21-14-28_index_Random_Linear.add.histogram.csv"/>
    <s v="io.nanovc.indexing.examples.x.XIndex1DTests$Grid2Tests"/>
    <s v="index_Random_Linear"/>
    <s v="[20] Random Linear Sampling Scenario = Medium Some, ITEM_COUNT = 100_000, RANGE = 1_000_000.0, QUERIES = 10_000"/>
    <s v="2023-12-28T21:14:28.6790026"/>
    <s v="10000"/>
    <s v="1000000.0"/>
    <x v="18"/>
    <s v="Medium Some"/>
    <x v="19"/>
    <n v="1949.8445997580454"/>
    <n v="1"/>
    <n v="17320"/>
    <x v="1"/>
  </r>
  <r>
    <s v="2023-12-28-21-14-28_index_Random_Linear.add.histogram.csv"/>
    <s v="io.nanovc.indexing.examples.x.XIndex1DTests$Grid2Tests"/>
    <s v="index_Random_Linear"/>
    <s v="[20] Random Linear Sampling Scenario = Medium Some, ITEM_COUNT = 100_000, RANGE = 1_000_000.0, QUERIES = 10_000"/>
    <s v="2023-12-28T21:14:28.6790026"/>
    <s v="10000"/>
    <s v="1000000.0"/>
    <x v="18"/>
    <s v="Medium Some"/>
    <x v="29"/>
    <n v="2951.2092266663872"/>
    <n v="1"/>
    <n v="17322"/>
    <x v="1"/>
  </r>
  <r>
    <s v="2023-12-28-21-14-28_index_Random_Linear.add.histogram.csv"/>
    <s v="io.nanovc.indexing.examples.x.XIndex1DTests$Grid2Tests"/>
    <s v="index_Random_Linear"/>
    <s v="[20] Random Linear Sampling Scenario = Medium Some, ITEM_COUNT = 100_000, RANGE = 1_000_000.0, QUERIES = 10_000"/>
    <s v="2023-12-28T21:14:28.6790026"/>
    <s v="10000"/>
    <s v="1000000.0"/>
    <x v="18"/>
    <s v="Medium Some"/>
    <x v="30"/>
    <n v="3090.2954325135888"/>
    <n v="1"/>
    <n v="17323"/>
    <x v="1"/>
  </r>
  <r>
    <s v="2023-12-28-21-14-28_index_Random_Linear.add.histogram.csv"/>
    <s v="io.nanovc.indexing.examples.x.XIndex1DTests$Grid2Tests"/>
    <s v="index_Random_Linear"/>
    <s v="[20] Random Linear Sampling Scenario = Medium Some, ITEM_COUNT = 100_000, RANGE = 1_000_000.0, QUERIES = 10_000"/>
    <s v="2023-12-28T21:14:28.6790026"/>
    <s v="10000"/>
    <s v="1000000.0"/>
    <x v="18"/>
    <s v="Medium Some"/>
    <x v="31"/>
    <n v="5370.3179637025214"/>
    <n v="1"/>
    <n v="17326"/>
    <x v="1"/>
  </r>
  <r>
    <s v="2023-12-28-21-14-28_index_Random_Linear.add.histogram.csv"/>
    <s v="io.nanovc.indexing.examples.x.XIndex1DTests$Grid2Tests"/>
    <s v="index_Random_Linear"/>
    <s v="[20] Random Linear Sampling Scenario = Medium Some, ITEM_COUNT = 100_000, RANGE = 1_000_000.0, QUERIES = 10_000"/>
    <s v="2023-12-28T21:14:28.6790026"/>
    <s v="10000"/>
    <s v="1000000.0"/>
    <x v="18"/>
    <s v="Medium Some"/>
    <x v="82"/>
    <n v="10232.929922807536"/>
    <n v="1"/>
    <n v="17329"/>
    <x v="1"/>
  </r>
  <r>
    <s v="2023-12-28-21-14-28_index_Random_Linear.add.histogram.csv"/>
    <s v="io.nanovc.indexing.examples.x.XIndex1DTests$Grid2Tests"/>
    <s v="index_Random_Linear"/>
    <s v="[20] Random Linear Sampling Scenario = Medium Some, ITEM_COUNT = 100_000, RANGE = 1_000_000.0, QUERIES = 10_000"/>
    <s v="2023-12-28T21:14:28.6790026"/>
    <s v="10000"/>
    <s v="1000000.0"/>
    <x v="18"/>
    <s v="Medium Some"/>
    <x v="114"/>
    <n v="16595.869074375631"/>
    <n v="1"/>
    <n v="17330"/>
    <x v="1"/>
  </r>
  <r>
    <s v="2023-12-28-21-14-28_index_Random_Linear.add.histogram.csv"/>
    <s v="io.nanovc.indexing.examples.x.XIndex1DTests$Grid2Tests"/>
    <s v="index_Random_Linear"/>
    <s v="[20] Random Linear Sampling Scenario = Medium Some, ITEM_COUNT = 100_000, RANGE = 1_000_000.0, QUERIES = 10_000"/>
    <s v="2023-12-28T21:14:28.6790026"/>
    <s v="10000"/>
    <s v="1000000.0"/>
    <x v="18"/>
    <s v="Medium Some"/>
    <x v="120"/>
    <n v="17782.794100389227"/>
    <n v="1"/>
    <n v="17331"/>
    <x v="1"/>
  </r>
  <r>
    <s v="2023-12-28-21-14-28_index_Random_Linear.add.histogram.csv"/>
    <s v="io.nanovc.indexing.examples.x.XIndex1DTests$Grid2Tests"/>
    <s v="index_Random_Linear"/>
    <s v="[20] Random Linear Sampling Scenario = Medium Some, ITEM_COUNT = 100_000, RANGE = 1_000_000.0, QUERIES = 10_000"/>
    <s v="2023-12-28T21:14:28.6790026"/>
    <s v="10000"/>
    <s v="1000000.0"/>
    <x v="18"/>
    <s v="Medium Some"/>
    <x v="48"/>
    <n v="5754.3993733715724"/>
    <n v="1"/>
    <n v="17327"/>
    <x v="1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71"/>
    <n v="120226.44346174131"/>
    <n v="1"/>
    <n v="57573"/>
    <x v="9"/>
  </r>
  <r>
    <s v="2023-12-28-21-14-28_index_Random_Linear.add.histogram.csv"/>
    <s v="io.nanovc.indexing.examples.x.XIndex1DTests$Grid2Tests"/>
    <s v="index_Random_Linear"/>
    <s v="[20] Random Linear Sampling Scenario = Medium Some, ITEM_COUNT = 100_000, RANGE = 1_000_000.0, QUERIES = 10_000"/>
    <s v="2023-12-28T21:14:28.6790026"/>
    <s v="10000"/>
    <s v="1000000.0"/>
    <x v="18"/>
    <s v="Medium Some"/>
    <x v="44"/>
    <n v="6606.9344800759645"/>
    <n v="1"/>
    <n v="17328"/>
    <x v="1"/>
  </r>
  <r>
    <s v="2023-12-28-21-14-28_index_Random_Linear.add.histogram.csv"/>
    <s v="io.nanovc.indexing.examples.x.XIndex1DTests$Grid2Tests"/>
    <s v="index_Random_Linear"/>
    <s v="[20] Random Linear Sampling Scenario = Medium Some, ITEM_COUNT = 100_000, RANGE = 1_000_000.0, QUERIES = 10_000"/>
    <s v="2023-12-28T21:14:28.6790026"/>
    <s v="10000"/>
    <s v="1000000.0"/>
    <x v="18"/>
    <s v="Medium Some"/>
    <x v="15"/>
    <n v="1548.8166189124811"/>
    <n v="1"/>
    <n v="17319"/>
    <x v="1"/>
  </r>
  <r>
    <s v="2023-12-28-21-14-28_index_Random_Linear.add.histogram.csv"/>
    <s v="io.nanovc.indexing.examples.x.XIndex1DTests$Grid2Tests"/>
    <s v="index_Random_Linear"/>
    <s v="[19] Random Linear Sampling Scenario = Small Some, ITEM_COUNT = 90_000, RANGE = 1_000_000.0, QUERIES = 10_000"/>
    <s v="2023-12-28T21:14:28.6790026"/>
    <s v="10000"/>
    <s v="1000000.0"/>
    <x v="19"/>
    <s v="Small Some"/>
    <x v="103"/>
    <n v="15135.612484362071"/>
    <n v="1"/>
    <n v="17309"/>
    <x v="1"/>
  </r>
  <r>
    <s v="2023-12-28-21-14-28_index_Random_Linear.add.histogram.csv"/>
    <s v="io.nanovc.indexing.examples.x.XIndex1DTests$Grid2Tests"/>
    <s v="index_Random_Linear"/>
    <s v="[20] Random Linear Sampling Scenario = Medium Some, ITEM_COUNT = 100_000, RANGE = 1_000_000.0, QUERIES = 10_000"/>
    <s v="2023-12-28T21:14:28.6790026"/>
    <s v="10000"/>
    <s v="1000000.0"/>
    <x v="18"/>
    <s v="Medium Some"/>
    <x v="2"/>
    <n v="407.38027780411301"/>
    <n v="1"/>
    <n v="17314"/>
    <x v="1"/>
  </r>
  <r>
    <s v="2023-12-28-21-14-28_index_Random_Linear.add.histogram.csv"/>
    <s v="io.nanovc.indexing.examples.x.XIndex1DTests$Grid2Tests"/>
    <s v="index_Random_Linear"/>
    <s v="[20] Random Linear Sampling Scenario = Medium Some, ITEM_COUNT = 100_000, RANGE = 1_000_000.0, QUERIES = 10_000"/>
    <s v="2023-12-28T21:14:28.6790026"/>
    <s v="10000"/>
    <s v="1000000.0"/>
    <x v="18"/>
    <s v="Medium Some"/>
    <x v="6"/>
    <n v="512.86138399136485"/>
    <n v="1"/>
    <n v="17315"/>
    <x v="1"/>
  </r>
  <r>
    <s v="2023-12-28-21-14-28_index_Random_Linear.add.histogram.csv"/>
    <s v="io.nanovc.indexing.examples.x.XIndex1DTests$Grid2Tests"/>
    <s v="index_Random_Linear"/>
    <s v="[19] Random Linear Sampling Scenario = Small Some, ITEM_COUNT = 90_000, RANGE = 1_000_000.0, QUERIES = 10_000"/>
    <s v="2023-12-28T21:14:28.6790026"/>
    <s v="10000"/>
    <s v="1000000.0"/>
    <x v="19"/>
    <s v="Small Some"/>
    <x v="82"/>
    <n v="10232.929922807536"/>
    <n v="1"/>
    <n v="17306"/>
    <x v="1"/>
  </r>
  <r>
    <s v="2023-12-28-21-14-28_index_Random_Linear.add.histogram.csv"/>
    <s v="io.nanovc.indexing.examples.x.XIndex1DTests$Grid2Tests"/>
    <s v="index_Random_Linear"/>
    <s v="[19] Random Linear Sampling Scenario = Small Some, ITEM_COUNT = 90_000, RANGE = 1_000_000.0, QUERIES = 10_000"/>
    <s v="2023-12-28T21:14:28.6790026"/>
    <s v="10000"/>
    <s v="1000000.0"/>
    <x v="19"/>
    <s v="Small Some"/>
    <x v="92"/>
    <n v="10471.285480509006"/>
    <n v="1"/>
    <n v="17307"/>
    <x v="1"/>
  </r>
  <r>
    <s v="2023-12-28-21-14-28_index_Random_Linear.add.histogram.csv"/>
    <s v="io.nanovc.indexing.examples.x.XIndex1DTests$Grid2Tests"/>
    <s v="index_Random_Linear"/>
    <s v="[19] Random Linear Sampling Scenario = Small Some, ITEM_COUNT = 90_000, RANGE = 1_000_000.0, QUERIES = 10_000"/>
    <s v="2023-12-28T21:14:28.6790026"/>
    <s v="10000"/>
    <s v="1000000.0"/>
    <x v="19"/>
    <s v="Small Some"/>
    <x v="102"/>
    <n v="12302.687708123811"/>
    <n v="1"/>
    <n v="17308"/>
    <x v="1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85"/>
    <n v="14454.39770745928"/>
    <n v="1"/>
    <n v="19983"/>
    <x v="4"/>
  </r>
  <r>
    <s v="2023-12-28-20-51-23_index_Random_Linear.add.histogram.csv"/>
    <s v="io.nanovc.indexing.examples.x.XIndex1DTests$Grid100Tests"/>
    <s v="index_Random_Linear"/>
    <s v="[24] Random Linear Sampling Scenario = Medium Some, ITEM_COUNT = 500_000, RANGE = 1_000_000.0, QUERIES = 10_000"/>
    <s v="2023-12-28T20:51:23.0636105"/>
    <s v="10000"/>
    <s v="1000000.0"/>
    <x v="14"/>
    <s v="Medium Some"/>
    <x v="54"/>
    <n v="3981.0717055349733"/>
    <n v="1"/>
    <n v="9185"/>
    <x v="2"/>
  </r>
  <r>
    <s v="2023-12-28-21-14-28_index_Random_Linear.add.histogram.csv"/>
    <s v="io.nanovc.indexing.examples.x.XIndex1DTests$Grid2Tests"/>
    <s v="index_Random_Linear"/>
    <s v="[20] Random Linear Sampling Scenario = Medium Some, ITEM_COUNT = 100_000, RANGE = 1_000_000.0, QUERIES = 10_000"/>
    <s v="2023-12-28T21:14:28.6790026"/>
    <s v="10000"/>
    <s v="1000000.0"/>
    <x v="18"/>
    <s v="Medium Some"/>
    <x v="7"/>
    <n v="724.43596007499059"/>
    <n v="1"/>
    <n v="17317"/>
    <x v="1"/>
  </r>
  <r>
    <s v="2023-12-28-21-14-28_index_Random_Linear.add.histogram.csv"/>
    <s v="io.nanovc.indexing.examples.x.XIndex1DTests$Grid2Tests"/>
    <s v="index_Random_Linear"/>
    <s v="[20] Random Linear Sampling Scenario = Medium Some, ITEM_COUNT = 100_000, RANGE = 1_000_000.0, QUERIES = 10_000"/>
    <s v="2023-12-28T21:14:28.6790026"/>
    <s v="10000"/>
    <s v="1000000.0"/>
    <x v="18"/>
    <s v="Medium Some"/>
    <x v="12"/>
    <n v="1230.268770812381"/>
    <n v="1"/>
    <n v="17318"/>
    <x v="1"/>
  </r>
  <r>
    <s v="2023-12-28-21-14-28_index_Random_Linear.add.histogram.csv"/>
    <s v="io.nanovc.indexing.examples.x.XIndex1DTests$Grid2Tests"/>
    <s v="index_Random_Linear"/>
    <s v="[20] Random Linear Sampling Scenario = Medium Some, ITEM_COUNT = 100_000, RANGE = 1_000_000.0, QUERIES = 10_000"/>
    <s v="2023-12-28T21:14:28.6790026"/>
    <s v="10000"/>
    <s v="1000000.0"/>
    <x v="18"/>
    <s v="Medium Some"/>
    <x v="4"/>
    <n v="616.59500186148216"/>
    <n v="1"/>
    <n v="17316"/>
    <x v="1"/>
  </r>
  <r>
    <s v="2023-12-28-20-50-43_index_Random_Gaussian.add.histogram.csv"/>
    <s v="io.nanovc.indexing.examples.x.XIndex1DTests$BinaryTreeTests"/>
    <s v="index_Random_Gaussian"/>
    <s v="[15] Random Gaussian Sampling Scenario = Small Some, ITEM_COUNT = 50_000, RANGE = 1_000_000.0, QUERIES = 10_000"/>
    <s v="2023-12-28T20:50:43.7744886"/>
    <s v="10000"/>
    <s v="1000000.0"/>
    <x v="23"/>
    <s v="Small Some"/>
    <x v="34"/>
    <n v="3311.3112148259142"/>
    <n v="1"/>
    <n v="237"/>
    <x v="8"/>
  </r>
  <r>
    <s v="2023-12-28-20-50-43_index_Random_Gaussian.add.histogram.csv"/>
    <s v="io.nanovc.indexing.examples.x.XIndex1DTests$BinaryTreeTests"/>
    <s v="index_Random_Gaussian"/>
    <s v="[15] Random Gaussian Sampling Scenario = Small Some, ITEM_COUNT = 50_000, RANGE = 1_000_000.0, QUERIES = 10_000"/>
    <s v="2023-12-28T20:50:43.7744886"/>
    <s v="10000"/>
    <s v="1000000.0"/>
    <x v="23"/>
    <s v="Small Some"/>
    <x v="30"/>
    <n v="3090.2954325135888"/>
    <n v="1"/>
    <n v="236"/>
    <x v="8"/>
  </r>
  <r>
    <s v="2023-12-28-21-14-28_index_Random_Linear.add.histogram.csv"/>
    <s v="io.nanovc.indexing.examples.x.XIndex1DTests$Grid2Tests"/>
    <s v="index_Random_Linear"/>
    <s v="[20] Random Linear Sampling Scenario = Medium Some, ITEM_COUNT = 100_000, RANGE = 1_000_000.0, QUERIES = 10_000"/>
    <s v="2023-12-28T21:14:28.6790026"/>
    <s v="10000"/>
    <s v="1000000.0"/>
    <x v="18"/>
    <s v="Medium Some"/>
    <x v="137"/>
    <n v="20892.961308540409"/>
    <n v="1"/>
    <n v="17332"/>
    <x v="1"/>
  </r>
  <r>
    <s v="2023-12-28-21-14-28_index_Random_Linear.add.histogram.csv"/>
    <s v="io.nanovc.indexing.examples.x.XIndex1DTests$Grid2Tests"/>
    <s v="index_Random_Linear"/>
    <s v="[21] Random Linear Sampling Scenario = Medium Some, ITEM_COUNT = 200_000, RANGE = 1_000_000.0, QUERIES = 10_000"/>
    <s v="2023-12-28T21:14:28.6790026"/>
    <s v="10000"/>
    <s v="1000000.0"/>
    <x v="17"/>
    <s v="Medium Some"/>
    <x v="23"/>
    <n v="2344.2288153199229"/>
    <n v="1"/>
    <n v="17348"/>
    <x v="1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116"/>
    <n v="15848.931924611141"/>
    <n v="1"/>
    <n v="48539"/>
    <x v="9"/>
  </r>
  <r>
    <s v="2023-12-28-21-14-28_index_Random_Linear.add.histogram.csv"/>
    <s v="io.nanovc.indexing.examples.x.XIndex1DTests$Grid2Tests"/>
    <s v="index_Random_Linear"/>
    <s v="[21] Random Linear Sampling Scenario = Medium Some, ITEM_COUNT = 200_000, RANGE = 1_000_000.0, QUERIES = 10_000"/>
    <s v="2023-12-28T21:14:28.6790026"/>
    <s v="10000"/>
    <s v="1000000.0"/>
    <x v="17"/>
    <s v="Medium Some"/>
    <x v="29"/>
    <n v="2951.2092266663872"/>
    <n v="1"/>
    <n v="17349"/>
    <x v="1"/>
  </r>
  <r>
    <s v="2023-12-28-20-55-47_index_Random_Gaussian.add.histogram.csv"/>
    <s v="io.nanovc.indexing.examples.x.XIndex1DTests$Grid10Tests"/>
    <s v="index_Random_Gaussian"/>
    <s v="[3] Random Gaussian Sampling Scenario = Tiny Some, ITEM_COUNT = 2_000, RANGE = 1_000_000.0, QUERIES = 10_000"/>
    <s v="2023-12-28T20:55:47.3265298"/>
    <s v="10000"/>
    <s v="1000000.0"/>
    <x v="35"/>
    <s v="Tiny Some"/>
    <x v="1"/>
    <n v="204.17379446695296"/>
    <n v="1"/>
    <n v="10758"/>
    <x v="3"/>
  </r>
  <r>
    <s v="2023-12-28-21-14-28_index_Random_Linear.add.histogram.csv"/>
    <s v="io.nanovc.indexing.examples.x.XIndex1DTests$Grid2Tests"/>
    <s v="index_Random_Linear"/>
    <s v="[21] Random Linear Sampling Scenario = Medium Some, ITEM_COUNT = 200_000, RANGE = 1_000_000.0, QUERIES = 10_000"/>
    <s v="2023-12-28T21:14:28.6790026"/>
    <s v="10000"/>
    <s v="1000000.0"/>
    <x v="17"/>
    <s v="Medium Some"/>
    <x v="10"/>
    <n v="1023.2929922807547"/>
    <n v="1"/>
    <n v="17346"/>
    <x v="1"/>
  </r>
  <r>
    <s v="2023-12-28-21-14-28_index_Random_Linear.add.histogram.csv"/>
    <s v="io.nanovc.indexing.examples.x.XIndex1DTests$Grid2Tests"/>
    <s v="index_Random_Linear"/>
    <s v="[21] Random Linear Sampling Scenario = Medium Some, ITEM_COUNT = 200_000, RANGE = 1_000_000.0, QUERIES = 10_000"/>
    <s v="2023-12-28T21:14:28.6790026"/>
    <s v="10000"/>
    <s v="1000000.0"/>
    <x v="17"/>
    <s v="Medium Some"/>
    <x v="13"/>
    <n v="1318.2567385564075"/>
    <n v="1"/>
    <n v="17347"/>
    <x v="1"/>
  </r>
  <r>
    <s v="2023-12-28-21-14-28_index_Random_Linear.add.histogram.csv"/>
    <s v="io.nanovc.indexing.examples.x.XIndex1DTests$Grid2Tests"/>
    <s v="index_Random_Linear"/>
    <s v="[21] Random Linear Sampling Scenario = Medium Some, ITEM_COUNT = 200_000, RANGE = 1_000_000.0, QUERIES = 10_000"/>
    <s v="2023-12-28T21:14:28.6790026"/>
    <s v="10000"/>
    <s v="1000000.0"/>
    <x v="17"/>
    <s v="Medium Some"/>
    <x v="54"/>
    <n v="3981.0717055349733"/>
    <n v="1"/>
    <n v="17350"/>
    <x v="1"/>
  </r>
  <r>
    <s v="2023-12-28-21-14-28_index_Random_Linear.add.histogram.csv"/>
    <s v="io.nanovc.indexing.examples.x.XIndex1DTests$Grid2Tests"/>
    <s v="index_Random_Linear"/>
    <s v="[21] Random Linear Sampling Scenario = Medium Some, ITEM_COUNT = 200_000, RANGE = 1_000_000.0, QUERIES = 10_000"/>
    <s v="2023-12-28T21:14:28.6790026"/>
    <s v="10000"/>
    <s v="1000000.0"/>
    <x v="17"/>
    <s v="Medium Some"/>
    <x v="76"/>
    <n v="8709.6358995608061"/>
    <n v="1"/>
    <n v="17354"/>
    <x v="1"/>
  </r>
  <r>
    <s v="2023-12-28-21-14-28_index_Random_Linear.add.histogram.csv"/>
    <s v="io.nanovc.indexing.examples.x.XIndex1DTests$Grid2Tests"/>
    <s v="index_Random_Linear"/>
    <s v="[21] Random Linear Sampling Scenario = Medium Some, ITEM_COUNT = 200_000, RANGE = 1_000_000.0, QUERIES = 10_000"/>
    <s v="2023-12-28T21:14:28.6790026"/>
    <s v="10000"/>
    <s v="1000000.0"/>
    <x v="17"/>
    <s v="Medium Some"/>
    <x v="79"/>
    <n v="9332.5430079699145"/>
    <n v="1"/>
    <n v="17355"/>
    <x v="1"/>
  </r>
  <r>
    <s v="2023-12-28-21-14-28_index_Random_Linear.add.histogram.csv"/>
    <s v="io.nanovc.indexing.examples.x.XIndex1DTests$Grid2Tests"/>
    <s v="index_Random_Linear"/>
    <s v="[21] Random Linear Sampling Scenario = Medium Some, ITEM_COUNT = 200_000, RANGE = 1_000_000.0, QUERIES = 10_000"/>
    <s v="2023-12-28T21:14:28.6790026"/>
    <s v="10000"/>
    <s v="1000000.0"/>
    <x v="17"/>
    <s v="Medium Some"/>
    <x v="84"/>
    <n v="9772.3722095581015"/>
    <n v="1"/>
    <n v="17356"/>
    <x v="1"/>
  </r>
  <r>
    <s v="2023-12-28-21-14-28_index_Random_Linear.add.histogram.csv"/>
    <s v="io.nanovc.indexing.examples.x.XIndex1DTests$Grid2Tests"/>
    <s v="index_Random_Linear"/>
    <s v="[21] Random Linear Sampling Scenario = Medium Some, ITEM_COUNT = 200_000, RANGE = 1_000_000.0, QUERIES = 10_000"/>
    <s v="2023-12-28T21:14:28.6790026"/>
    <s v="10000"/>
    <s v="1000000.0"/>
    <x v="17"/>
    <s v="Medium Some"/>
    <x v="36"/>
    <n v="6309.5734448019302"/>
    <n v="1"/>
    <n v="17351"/>
    <x v="1"/>
  </r>
  <r>
    <s v="2023-12-28-21-14-28_index_Random_Linear.add.histogram.csv"/>
    <s v="io.nanovc.indexing.examples.x.XIndex1DTests$Grid2Tests"/>
    <s v="index_Random_Linear"/>
    <s v="[21] Random Linear Sampling Scenario = Medium Some, ITEM_COUNT = 200_000, RANGE = 1_000_000.0, QUERIES = 10_000"/>
    <s v="2023-12-28T21:14:28.6790026"/>
    <s v="10000"/>
    <s v="1000000.0"/>
    <x v="17"/>
    <s v="Medium Some"/>
    <x v="44"/>
    <n v="6606.9344800759645"/>
    <n v="1"/>
    <n v="17352"/>
    <x v="1"/>
  </r>
  <r>
    <s v="2023-12-28-21-14-28_index_Random_Linear.add.histogram.csv"/>
    <s v="io.nanovc.indexing.examples.x.XIndex1DTests$Grid2Tests"/>
    <s v="index_Random_Linear"/>
    <s v="[21] Random Linear Sampling Scenario = Medium Some, ITEM_COUNT = 200_000, RANGE = 1_000_000.0, QUERIES = 10_000"/>
    <s v="2023-12-28T21:14:28.6790026"/>
    <s v="10000"/>
    <s v="1000000.0"/>
    <x v="17"/>
    <s v="Medium Some"/>
    <x v="71"/>
    <n v="7943.2823472428136"/>
    <n v="1"/>
    <n v="17353"/>
    <x v="1"/>
  </r>
  <r>
    <s v="2023-12-28-20-55-47_index_Random_Gaussian.add.histogram.csv"/>
    <s v="io.nanovc.indexing.examples.x.XIndex1DTests$Grid10Tests"/>
    <s v="index_Random_Gaussian"/>
    <s v="[3] Random Gaussian Sampling Scenario = Tiny Some, ITEM_COUNT = 2_000, RANGE = 1_000_000.0, QUERIES = 10_000"/>
    <s v="2023-12-28T20:55:47.3265298"/>
    <s v="10000"/>
    <s v="1000000.0"/>
    <x v="35"/>
    <s v="Tiny Some"/>
    <x v="6"/>
    <n v="512.86138399136485"/>
    <n v="1"/>
    <n v="10759"/>
    <x v="3"/>
  </r>
  <r>
    <s v="2023-12-28-21-14-28_index_Random_Linear.add.histogram.csv"/>
    <s v="io.nanovc.indexing.examples.x.XIndex1DTests$Grid2Tests"/>
    <s v="index_Random_Linear"/>
    <s v="[20] Random Linear Sampling Scenario = Medium Some, ITEM_COUNT = 100_000, RANGE = 1_000_000.0, QUERIES = 10_000"/>
    <s v="2023-12-28T21:14:28.6790026"/>
    <s v="10000"/>
    <s v="1000000.0"/>
    <x v="18"/>
    <s v="Medium Some"/>
    <x v="155"/>
    <n v="27542.287033381632"/>
    <n v="1"/>
    <n v="17335"/>
    <x v="1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70"/>
    <n v="14125.375446227554"/>
    <n v="1"/>
    <n v="48537"/>
    <x v="9"/>
  </r>
  <r>
    <s v="2023-12-28-20-51-23_index_Random_Linear.add.histogram.csv"/>
    <s v="io.nanovc.indexing.examples.x.XIndex1DTests$Grid100Tests"/>
    <s v="index_Random_Linear"/>
    <s v="[24] Random Linear Sampling Scenario = Medium Some, ITEM_COUNT = 500_000, RANGE = 1_000_000.0, QUERIES = 10_000"/>
    <s v="2023-12-28T20:51:23.0636105"/>
    <s v="10000"/>
    <s v="1000000.0"/>
    <x v="14"/>
    <s v="Medium Some"/>
    <x v="66"/>
    <n v="4365.1583224016567"/>
    <n v="1"/>
    <n v="9186"/>
    <x v="2"/>
  </r>
  <r>
    <s v="2023-12-28-21-14-28_index_Random_Linear.add.histogram.csv"/>
    <s v="io.nanovc.indexing.examples.x.XIndex1DTests$Grid2Tests"/>
    <s v="index_Random_Linear"/>
    <s v="[20] Random Linear Sampling Scenario = Medium Some, ITEM_COUNT = 100_000, RANGE = 1_000_000.0, QUERIES = 10_000"/>
    <s v="2023-12-28T21:14:28.6790026"/>
    <s v="10000"/>
    <s v="1000000.0"/>
    <x v="18"/>
    <s v="Medium Some"/>
    <x v="93"/>
    <n v="21877.616239495517"/>
    <n v="1"/>
    <n v="17333"/>
    <x v="1"/>
  </r>
  <r>
    <s v="2023-12-28-21-14-28_index_Random_Linear.add.histogram.csv"/>
    <s v="io.nanovc.indexing.examples.x.XIndex1DTests$Grid2Tests"/>
    <s v="index_Random_Linear"/>
    <s v="[20] Random Linear Sampling Scenario = Medium Some, ITEM_COUNT = 100_000, RANGE = 1_000_000.0, QUERIES = 10_000"/>
    <s v="2023-12-28T21:14:28.6790026"/>
    <s v="10000"/>
    <s v="1000000.0"/>
    <x v="18"/>
    <s v="Medium Some"/>
    <x v="152"/>
    <n v="26915.348039269138"/>
    <n v="1"/>
    <n v="17334"/>
    <x v="1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56"/>
    <n v="13803.842646028837"/>
    <n v="1"/>
    <n v="48536"/>
    <x v="9"/>
  </r>
  <r>
    <s v="2023-12-28-21-14-28_index_Random_Linear.add.histogram.csv"/>
    <s v="io.nanovc.indexing.examples.x.XIndex1DTests$Grid2Tests"/>
    <s v="index_Random_Linear"/>
    <s v="[20] Random Linear Sampling Scenario = Medium Some, ITEM_COUNT = 100_000, RANGE = 1_000_000.0, QUERIES = 10_000"/>
    <s v="2023-12-28T21:14:28.6790026"/>
    <s v="10000"/>
    <s v="1000000.0"/>
    <x v="18"/>
    <s v="Medium Some"/>
    <x v="210"/>
    <n v="69183.097091893622"/>
    <n v="1"/>
    <n v="17336"/>
    <x v="1"/>
  </r>
  <r>
    <s v="2023-12-28-20-51-23_index_Random_Linear.add.histogram.csv"/>
    <s v="io.nanovc.indexing.examples.x.XIndex1DTests$Grid100Tests"/>
    <s v="index_Random_Linear"/>
    <s v="[20] Random Linear Sampling Scenario = Medium Some, ITEM_COUNT = 100_000, RANGE = 1_000_000.0, QUERIES = 10_000"/>
    <s v="2023-12-28T20:51:23.0636105"/>
    <s v="10000"/>
    <s v="1000000.0"/>
    <x v="18"/>
    <s v="Medium Some"/>
    <x v="12"/>
    <n v="1230.268770812381"/>
    <n v="1"/>
    <n v="9027"/>
    <x v="2"/>
  </r>
  <r>
    <s v="2023-12-28-21-14-28_index_Random_Linear.add.histogram.csv"/>
    <s v="io.nanovc.indexing.examples.x.XIndex1DTests$Grid2Tests"/>
    <s v="index_Random_Linear"/>
    <s v="[21] Random Linear Sampling Scenario = Medium Some, ITEM_COUNT = 200_000, RANGE = 1_000_000.0, QUERIES = 10_000"/>
    <s v="2023-12-28T21:14:28.6790026"/>
    <s v="10000"/>
    <s v="1000000.0"/>
    <x v="17"/>
    <s v="Medium Some"/>
    <x v="4"/>
    <n v="616.59500186148216"/>
    <n v="1"/>
    <n v="17343"/>
    <x v="1"/>
  </r>
  <r>
    <s v="2023-12-28-21-14-28_index_Random_Linear.add.histogram.csv"/>
    <s v="io.nanovc.indexing.examples.x.XIndex1DTests$Grid2Tests"/>
    <s v="index_Random_Linear"/>
    <s v="[21] Random Linear Sampling Scenario = Medium Some, ITEM_COUNT = 200_000, RANGE = 1_000_000.0, QUERIES = 10_000"/>
    <s v="2023-12-28T21:14:28.6790026"/>
    <s v="10000"/>
    <s v="1000000.0"/>
    <x v="17"/>
    <s v="Medium Some"/>
    <x v="7"/>
    <n v="724.43596007499059"/>
    <n v="1"/>
    <n v="17344"/>
    <x v="1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85"/>
    <n v="14454.39770745928"/>
    <n v="1"/>
    <n v="48538"/>
    <x v="9"/>
  </r>
  <r>
    <s v="2023-12-28-21-14-28_index_Random_Linear.add.histogram.csv"/>
    <s v="io.nanovc.indexing.examples.x.XIndex1DTests$Grid2Tests"/>
    <s v="index_Random_Linear"/>
    <s v="[21] Random Linear Sampling Scenario = Medium Some, ITEM_COUNT = 200_000, RANGE = 1_000_000.0, QUERIES = 10_000"/>
    <s v="2023-12-28T21:14:28.6790026"/>
    <s v="10000"/>
    <s v="1000000.0"/>
    <x v="17"/>
    <s v="Medium Some"/>
    <x v="2"/>
    <n v="407.38027780411301"/>
    <n v="1"/>
    <n v="17341"/>
    <x v="1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88"/>
    <n v="114815.3621496884"/>
    <n v="1"/>
    <n v="57571"/>
    <x v="9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180"/>
    <n v="154881.66189124796"/>
    <n v="1"/>
    <n v="16339"/>
    <x v="1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172"/>
    <n v="162181.00973589299"/>
    <n v="1"/>
    <n v="16340"/>
    <x v="1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23"/>
    <n v="2344.2288153199229"/>
    <n v="1"/>
    <n v="366"/>
    <x v="8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167"/>
    <n v="151356.12484362072"/>
    <n v="1"/>
    <n v="16338"/>
    <x v="1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188"/>
    <n v="114815.3621496884"/>
    <n v="1"/>
    <n v="16336"/>
    <x v="1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355"/>
    <n v="1479108.3881682071"/>
    <n v="1"/>
    <n v="57622"/>
    <x v="9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156"/>
    <n v="134896.28825916533"/>
    <n v="1"/>
    <n v="16337"/>
    <x v="1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284"/>
    <n v="1174897.5549395303"/>
    <n v="1"/>
    <n v="16346"/>
    <x v="1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355"/>
    <n v="1479108.3881682071"/>
    <n v="1"/>
    <n v="16347"/>
    <x v="1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281"/>
    <n v="34673685.04525324"/>
    <n v="1"/>
    <n v="16348"/>
    <x v="1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356"/>
    <n v="1000000"/>
    <n v="1"/>
    <n v="16345"/>
    <x v="1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15"/>
    <n v="1548.8166189124811"/>
    <n v="1"/>
    <n v="365"/>
    <x v="8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251"/>
    <n v="616595.00186148216"/>
    <n v="1"/>
    <n v="16343"/>
    <x v="1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235"/>
    <n v="660693.44800759642"/>
    <n v="1"/>
    <n v="16344"/>
    <x v="1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29"/>
    <n v="2951.2092266663872"/>
    <n v="1"/>
    <n v="370"/>
    <x v="8"/>
  </r>
  <r>
    <s v="2023-12-28-20-55-47_index_Random_Gaussian.add.histogram.csv"/>
    <s v="io.nanovc.indexing.examples.x.XIndex1DTests$Grid10Tests"/>
    <s v="index_Random_Gaussian"/>
    <s v="[20] Random Gaussian Sampling Scenario = Medium Some, ITEM_COUNT = 100_000, RANGE = 1_000_000.0, QUERIES = 10_000"/>
    <s v="2023-12-28T20:55:47.3265298"/>
    <s v="10000"/>
    <s v="1000000.0"/>
    <x v="18"/>
    <s v="Medium Some"/>
    <x v="14"/>
    <n v="1445.4397707459279"/>
    <n v="1"/>
    <n v="11019"/>
    <x v="3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181"/>
    <n v="40738.027780411307"/>
    <n v="1"/>
    <n v="16329"/>
    <x v="1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196"/>
    <n v="38018.939632056128"/>
    <n v="1"/>
    <n v="16328"/>
    <x v="1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158"/>
    <n v="29512.092266663902"/>
    <n v="1"/>
    <n v="16326"/>
    <x v="1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45"/>
    <n v="1698243.6524617425"/>
    <n v="1"/>
    <n v="57623"/>
    <x v="9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136"/>
    <n v="30902.954325135921"/>
    <n v="1"/>
    <n v="16327"/>
    <x v="1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215"/>
    <n v="89125.093813374595"/>
    <n v="1"/>
    <n v="16334"/>
    <x v="1"/>
  </r>
  <r>
    <s v="2023-12-28-20-55-47_index_Random_Gaussian.add.histogram.csv"/>
    <s v="io.nanovc.indexing.examples.x.XIndex1DTests$Grid10Tests"/>
    <s v="index_Random_Gaussian"/>
    <s v="[20] Random Gaussian Sampling Scenario = Medium Some, ITEM_COUNT = 100_000, RANGE = 1_000_000.0, QUERIES = 10_000"/>
    <s v="2023-12-28T20:55:47.3265298"/>
    <s v="10000"/>
    <s v="1000000.0"/>
    <x v="18"/>
    <s v="Medium Some"/>
    <x v="12"/>
    <n v="1230.268770812381"/>
    <n v="1"/>
    <n v="11017"/>
    <x v="3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201"/>
    <n v="109647.81961431851"/>
    <n v="1"/>
    <n v="16335"/>
    <x v="1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218"/>
    <n v="72443.596007499058"/>
    <n v="1"/>
    <n v="16333"/>
    <x v="1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204"/>
    <n v="45708.818961487515"/>
    <n v="1"/>
    <n v="16330"/>
    <x v="1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195"/>
    <n v="61659.500186148223"/>
    <n v="1"/>
    <n v="16331"/>
    <x v="1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207"/>
    <n v="63095.734448019299"/>
    <n v="1"/>
    <n v="16332"/>
    <x v="1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131"/>
    <n v="19952.623149688789"/>
    <n v="1"/>
    <n v="348"/>
    <x v="8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109"/>
    <n v="16218.100973589299"/>
    <n v="1"/>
    <n v="347"/>
    <x v="8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208"/>
    <n v="47863.009232263801"/>
    <n v="1"/>
    <n v="8399"/>
    <x v="2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357"/>
    <n v="1258925.4117941661"/>
    <n v="1"/>
    <n v="57621"/>
    <x v="9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52"/>
    <n v="6165.9500186148225"/>
    <n v="1"/>
    <n v="16390"/>
    <x v="1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80"/>
    <n v="7585.7757502918357"/>
    <n v="1"/>
    <n v="16391"/>
    <x v="1"/>
  </r>
  <r>
    <s v="2023-12-28-20-55-47_index_Random_Gaussian.add.histogram.csv"/>
    <s v="io.nanovc.indexing.examples.x.XIndex1DTests$Grid10Tests"/>
    <s v="index_Random_Gaussian"/>
    <s v="[19] Random Gaussian Sampling Scenario = Small Some, ITEM_COUNT = 90_000, RANGE = 1_000_000.0, QUERIES = 10_000"/>
    <s v="2023-12-28T20:55:47.3265298"/>
    <s v="10000"/>
    <s v="1000000.0"/>
    <x v="19"/>
    <s v="Small Some"/>
    <x v="76"/>
    <n v="8709.6358995608061"/>
    <n v="1"/>
    <n v="11003"/>
    <x v="3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23"/>
    <n v="16982.436524617424"/>
    <n v="1"/>
    <n v="1961"/>
    <x v="8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89"/>
    <n v="14791.083881682072"/>
    <n v="1"/>
    <n v="346"/>
    <x v="8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56"/>
    <n v="13803.842646028837"/>
    <n v="1"/>
    <n v="48431"/>
    <x v="9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76"/>
    <n v="8709.6358995608061"/>
    <n v="1"/>
    <n v="16395"/>
    <x v="1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00"/>
    <n v="15488.166189124795"/>
    <n v="1"/>
    <n v="1958"/>
    <x v="8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64"/>
    <n v="13489.628825916532"/>
    <n v="1"/>
    <n v="48430"/>
    <x v="9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75"/>
    <n v="8317.6377110267167"/>
    <n v="1"/>
    <n v="16394"/>
    <x v="1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32"/>
    <n v="3162.2776601683795"/>
    <n v="1"/>
    <n v="16380"/>
    <x v="1"/>
  </r>
  <r>
    <s v="2023-12-28-20-51-23_index_Random_Linear.add.histogram.csv"/>
    <s v="io.nanovc.indexing.examples.x.XIndex1DTests$Grid100Tests"/>
    <s v="index_Random_Linear"/>
    <s v="[18] Random Linear Sampling Scenario = Small Some, ITEM_COUNT = 80_000, RANGE = 1_000_000.0, QUERIES = 10_000"/>
    <s v="2023-12-28T20:51:23.0636105"/>
    <s v="10000"/>
    <s v="1000000.0"/>
    <x v="20"/>
    <s v="Small Some"/>
    <x v="28"/>
    <n v="2884.0315031266059"/>
    <n v="1"/>
    <n v="8990"/>
    <x v="2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37"/>
    <n v="3467.3685045253169"/>
    <n v="1"/>
    <n v="16382"/>
    <x v="1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30"/>
    <n v="3090.2954325135888"/>
    <n v="1"/>
    <n v="16379"/>
    <x v="1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9"/>
    <n v="912.01083935590964"/>
    <n v="1"/>
    <n v="16358"/>
    <x v="1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14"/>
    <n v="1445.4397707459279"/>
    <n v="1"/>
    <n v="364"/>
    <x v="8"/>
  </r>
  <r>
    <s v="2023-12-28-20-55-47_index_Random_Gaussian.add.histogram.csv"/>
    <s v="io.nanovc.indexing.examples.x.XIndex1DTests$Grid10Tests"/>
    <s v="index_Random_Gaussian"/>
    <s v="[20] Random Gaussian Sampling Scenario = Medium Some, ITEM_COUNT = 100_000, RANGE = 1_000_000.0, QUERIES = 10_000"/>
    <s v="2023-12-28T20:55:47.3265298"/>
    <s v="10000"/>
    <s v="1000000.0"/>
    <x v="18"/>
    <s v="Medium Some"/>
    <x v="10"/>
    <n v="1023.2929922807547"/>
    <n v="1"/>
    <n v="11016"/>
    <x v="3"/>
  </r>
  <r>
    <s v="2023-12-28-20-55-47_index_Random_Gaussian.add.histogram.csv"/>
    <s v="io.nanovc.indexing.examples.x.XIndex1DTests$Grid10Tests"/>
    <s v="index_Random_Gaussian"/>
    <s v="[19] Random Gaussian Sampling Scenario = Small Some, ITEM_COUNT = 90_000, RANGE = 1_000_000.0, QUERIES = 10_000"/>
    <s v="2023-12-28T20:55:47.3265298"/>
    <s v="10000"/>
    <s v="1000000.0"/>
    <x v="19"/>
    <s v="Small Some"/>
    <x v="210"/>
    <n v="69183.097091893622"/>
    <n v="1"/>
    <n v="11005"/>
    <x v="3"/>
  </r>
  <r>
    <s v="2023-12-28-20-55-47_index_Random_Gaussian.add.histogram.csv"/>
    <s v="io.nanovc.indexing.examples.x.XIndex1DTests$Grid10Tests"/>
    <s v="index_Random_Gaussian"/>
    <s v="[19] Random Gaussian Sampling Scenario = Small Some, ITEM_COUNT = 90_000, RANGE = 1_000_000.0, QUERIES = 10_000"/>
    <s v="2023-12-28T20:55:47.3265298"/>
    <s v="10000"/>
    <s v="1000000.0"/>
    <x v="19"/>
    <s v="Small Some"/>
    <x v="70"/>
    <n v="14125.375446227554"/>
    <n v="1"/>
    <n v="11004"/>
    <x v="3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184"/>
    <n v="38904.514499428049"/>
    <n v="1"/>
    <n v="349"/>
    <x v="8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40"/>
    <n v="5128.613839913648"/>
    <n v="1"/>
    <n v="16386"/>
    <x v="1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38"/>
    <n v="3548.133892335753"/>
    <n v="1"/>
    <n v="16383"/>
    <x v="1"/>
  </r>
  <r>
    <s v="2023-12-28-20-51-23_index_Random_Linear.add.histogram.csv"/>
    <s v="io.nanovc.indexing.examples.x.XIndex1DTests$Grid100Tests"/>
    <s v="index_Random_Linear"/>
    <s v="[18] Random Linear Sampling Scenario = Small Some, ITEM_COUNT = 80_000, RANGE = 1_000_000.0, QUERIES = 10_000"/>
    <s v="2023-12-28T20:51:23.0636105"/>
    <s v="10000"/>
    <s v="1000000.0"/>
    <x v="20"/>
    <s v="Small Some"/>
    <x v="32"/>
    <n v="3162.2776601683795"/>
    <n v="1"/>
    <n v="8991"/>
    <x v="2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47"/>
    <n v="4897.7881936844615"/>
    <n v="1"/>
    <n v="16385"/>
    <x v="1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50"/>
    <n v="4786.3009232263803"/>
    <n v="1"/>
    <n v="385"/>
    <x v="8"/>
  </r>
  <r>
    <s v="2023-12-28-20-55-47_index_Random_Gaussian.add.histogram.csv"/>
    <s v="io.nanovc.indexing.examples.x.XIndex1DTests$Grid10Tests"/>
    <s v="index_Random_Gaussian"/>
    <s v="[20] Random Gaussian Sampling Scenario = Medium Some, ITEM_COUNT = 100_000, RANGE = 1_000_000.0, QUERIES = 10_000"/>
    <s v="2023-12-28T20:55:47.3265298"/>
    <s v="10000"/>
    <s v="1000000.0"/>
    <x v="18"/>
    <s v="Medium Some"/>
    <x v="34"/>
    <n v="3311.3112148259142"/>
    <n v="1"/>
    <n v="11029"/>
    <x v="3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96"/>
    <n v="38018.939632056128"/>
    <n v="1"/>
    <n v="51507"/>
    <x v="9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36"/>
    <n v="6309.5734448019302"/>
    <n v="1"/>
    <n v="16295"/>
    <x v="1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33"/>
    <n v="5888.4365535558964"/>
    <n v="1"/>
    <n v="16293"/>
    <x v="1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52"/>
    <n v="6165.9500186148225"/>
    <n v="1"/>
    <n v="16294"/>
    <x v="1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41"/>
    <n v="5011.8723362727251"/>
    <n v="1"/>
    <n v="386"/>
    <x v="8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61"/>
    <n v="7413.1024130091773"/>
    <n v="1"/>
    <n v="16300"/>
    <x v="1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60"/>
    <n v="4466.8359215096307"/>
    <n v="1"/>
    <n v="382"/>
    <x v="8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358"/>
    <n v="20892961.308540408"/>
    <n v="1"/>
    <n v="57626"/>
    <x v="9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72"/>
    <n v="7079.457843841381"/>
    <n v="1"/>
    <n v="16299"/>
    <x v="1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65"/>
    <n v="6456.542290346556"/>
    <n v="1"/>
    <n v="16296"/>
    <x v="1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44"/>
    <n v="6606.9344800759645"/>
    <n v="1"/>
    <n v="16297"/>
    <x v="1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63"/>
    <n v="4570.8818961487514"/>
    <n v="1"/>
    <n v="383"/>
    <x v="8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27"/>
    <n v="2754.2287033381663"/>
    <n v="1"/>
    <n v="16281"/>
    <x v="1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36"/>
    <n v="6309.5734448019302"/>
    <n v="1"/>
    <n v="390"/>
    <x v="8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33"/>
    <n v="5888.4365535558964"/>
    <n v="1"/>
    <n v="389"/>
    <x v="8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26"/>
    <n v="2630.2679918953841"/>
    <n v="1"/>
    <n v="16280"/>
    <x v="1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83"/>
    <n v="56234.132519034909"/>
    <n v="1"/>
    <n v="51523"/>
    <x v="9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49"/>
    <n v="6918.3097091893624"/>
    <n v="1"/>
    <n v="391"/>
    <x v="8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06"/>
    <n v="53703.17963702522"/>
    <n v="1"/>
    <n v="51521"/>
    <x v="9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54"/>
    <n v="3981.0717055349733"/>
    <n v="1"/>
    <n v="16289"/>
    <x v="1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68"/>
    <n v="41686.938347033552"/>
    <n v="1"/>
    <n v="51511"/>
    <x v="9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94"/>
    <n v="42657.951880159257"/>
    <n v="1"/>
    <n v="8395"/>
    <x v="2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42"/>
    <n v="3715.3522909717276"/>
    <n v="1"/>
    <n v="16288"/>
    <x v="1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48"/>
    <n v="5754.3993733715724"/>
    <n v="1"/>
    <n v="388"/>
    <x v="8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35"/>
    <n v="3388.4415613920241"/>
    <n v="1"/>
    <n v="16286"/>
    <x v="1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40"/>
    <n v="5128.613839913648"/>
    <n v="1"/>
    <n v="387"/>
    <x v="8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89"/>
    <n v="14791.083881682072"/>
    <n v="1"/>
    <n v="16320"/>
    <x v="1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213"/>
    <n v="46773.514128719813"/>
    <n v="1"/>
    <n v="8398"/>
    <x v="2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103"/>
    <n v="15135.612484362071"/>
    <n v="1"/>
    <n v="16321"/>
    <x v="1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104"/>
    <n v="12589.254117941662"/>
    <n v="1"/>
    <n v="16319"/>
    <x v="1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42"/>
    <n v="3715.3522909717276"/>
    <n v="1"/>
    <n v="375"/>
    <x v="8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105"/>
    <n v="12022.644346174131"/>
    <n v="1"/>
    <n v="16318"/>
    <x v="1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38"/>
    <n v="3548.133892335753"/>
    <n v="1"/>
    <n v="374"/>
    <x v="8"/>
  </r>
  <r>
    <s v="2023-12-28-20-55-47_index_Random_Gaussian.add.histogram.csv"/>
    <s v="io.nanovc.indexing.examples.x.XIndex1DTests$Grid10Tests"/>
    <s v="index_Random_Gaussian"/>
    <s v="[20] Random Gaussian Sampling Scenario = Medium Some, ITEM_COUNT = 100_000, RANGE = 1_000_000.0, QUERIES = 10_000"/>
    <s v="2023-12-28T20:55:47.3265298"/>
    <s v="10000"/>
    <s v="1000000.0"/>
    <x v="18"/>
    <s v="Medium Some"/>
    <x v="16"/>
    <n v="1621.8100973589299"/>
    <n v="1"/>
    <n v="11021"/>
    <x v="3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155"/>
    <n v="27542.287033381632"/>
    <n v="1"/>
    <n v="16324"/>
    <x v="1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154"/>
    <n v="28183.82931264455"/>
    <n v="1"/>
    <n v="16325"/>
    <x v="1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145"/>
    <n v="23442.288153199228"/>
    <n v="1"/>
    <n v="16323"/>
    <x v="1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359"/>
    <n v="8317637.7110267086"/>
    <n v="1"/>
    <n v="57624"/>
    <x v="9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138"/>
    <n v="20417.379446695315"/>
    <n v="1"/>
    <n v="16322"/>
    <x v="1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37"/>
    <n v="3467.3685045253169"/>
    <n v="1"/>
    <n v="373"/>
    <x v="8"/>
  </r>
  <r>
    <s v="2023-12-28-20-55-47_index_Random_Gaussian.add.histogram.csv"/>
    <s v="io.nanovc.indexing.examples.x.XIndex1DTests$Grid10Tests"/>
    <s v="index_Random_Gaussian"/>
    <s v="[20] Random Gaussian Sampling Scenario = Medium Some, ITEM_COUNT = 100_000, RANGE = 1_000_000.0, QUERIES = 10_000"/>
    <s v="2023-12-28T20:55:47.3265298"/>
    <s v="10000"/>
    <s v="1000000.0"/>
    <x v="18"/>
    <s v="Medium Some"/>
    <x v="22"/>
    <n v="2238.7211385683399"/>
    <n v="1"/>
    <n v="11024"/>
    <x v="3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93"/>
    <n v="43651.583224016562"/>
    <n v="1"/>
    <n v="8396"/>
    <x v="2"/>
  </r>
  <r>
    <s v="2023-12-28-20-55-47_index_Random_Gaussian.add.histogram.csv"/>
    <s v="io.nanovc.indexing.examples.x.XIndex1DTests$Grid10Tests"/>
    <s v="index_Random_Gaussian"/>
    <s v="[20] Random Gaussian Sampling Scenario = Medium Some, ITEM_COUNT = 100_000, RANGE = 1_000_000.0, QUERIES = 10_000"/>
    <s v="2023-12-28T20:55:47.3265298"/>
    <s v="10000"/>
    <s v="1000000.0"/>
    <x v="18"/>
    <s v="Medium Some"/>
    <x v="19"/>
    <n v="1949.8445997580454"/>
    <n v="1"/>
    <n v="11023"/>
    <x v="3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79"/>
    <n v="9332.5430079699145"/>
    <n v="1"/>
    <n v="16308"/>
    <x v="1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73"/>
    <n v="8511.380382023759"/>
    <n v="1"/>
    <n v="16304"/>
    <x v="1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74"/>
    <n v="8912.5093813374588"/>
    <n v="1"/>
    <n v="16306"/>
    <x v="1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78"/>
    <n v="9120.1083935590959"/>
    <n v="1"/>
    <n v="16307"/>
    <x v="1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360"/>
    <n v="10471285.480509007"/>
    <n v="1"/>
    <n v="57625"/>
    <x v="9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92"/>
    <n v="10471.285480509006"/>
    <n v="1"/>
    <n v="16313"/>
    <x v="1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87"/>
    <n v="10964.781961431851"/>
    <n v="1"/>
    <n v="16314"/>
    <x v="1"/>
  </r>
  <r>
    <s v="2023-12-28-20-55-47_index_Random_Gaussian.add.histogram.csv"/>
    <s v="io.nanovc.indexing.examples.x.XIndex1DTests$Grid10Tests"/>
    <s v="index_Random_Gaussian"/>
    <s v="[20] Random Gaussian Sampling Scenario = Medium Some, ITEM_COUNT = 100_000, RANGE = 1_000_000.0, QUERIES = 10_000"/>
    <s v="2023-12-28T20:55:47.3265298"/>
    <s v="10000"/>
    <s v="1000000.0"/>
    <x v="18"/>
    <s v="Medium Some"/>
    <x v="17"/>
    <n v="1737.8008287493744"/>
    <n v="1"/>
    <n v="11022"/>
    <x v="3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86"/>
    <n v="10000"/>
    <n v="1"/>
    <n v="16311"/>
    <x v="1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51"/>
    <n v="3890.4514499428046"/>
    <n v="1"/>
    <n v="377"/>
    <x v="8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97"/>
    <n v="44668.359215096345"/>
    <n v="1"/>
    <n v="8397"/>
    <x v="2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169"/>
    <n v="138038.42646028838"/>
    <n v="1"/>
    <n v="48442"/>
    <x v="9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225"/>
    <n v="77624.711662869115"/>
    <n v="1"/>
    <n v="2019"/>
    <x v="8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211"/>
    <n v="79432.823472428208"/>
    <n v="1"/>
    <n v="2020"/>
    <x v="8"/>
  </r>
  <r>
    <s v="2023-12-28-20-55-47_index_Random_Gaussian.add.histogram.csv"/>
    <s v="io.nanovc.indexing.examples.x.XIndex1DTests$Grid10Tests"/>
    <s v="index_Random_Gaussian"/>
    <s v="[19] Random Gaussian Sampling Scenario = Small Some, ITEM_COUNT = 90_000, RANGE = 1_000_000.0, QUERIES = 10_000"/>
    <s v="2023-12-28T20:55:47.3265298"/>
    <s v="10000"/>
    <s v="1000000.0"/>
    <x v="19"/>
    <s v="Small Some"/>
    <x v="14"/>
    <n v="1445.4397707459279"/>
    <n v="1"/>
    <n v="10987"/>
    <x v="3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234"/>
    <n v="91201.08393559097"/>
    <n v="1"/>
    <n v="48441"/>
    <x v="9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40"/>
    <n v="5128.613839913648"/>
    <n v="1"/>
    <n v="335"/>
    <x v="8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220"/>
    <n v="74131.02413009177"/>
    <n v="1"/>
    <n v="2017"/>
    <x v="8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128"/>
    <n v="169824.36524617425"/>
    <n v="1"/>
    <n v="48443"/>
    <x v="9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214"/>
    <n v="100000"/>
    <n v="1"/>
    <n v="2026"/>
    <x v="8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85"/>
    <n v="85113803.820237592"/>
    <n v="1"/>
    <n v="51370"/>
    <x v="9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234"/>
    <n v="91201.08393559097"/>
    <n v="1"/>
    <n v="2024"/>
    <x v="8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224"/>
    <n v="85113.80382023759"/>
    <n v="1"/>
    <n v="2021"/>
    <x v="8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47"/>
    <n v="4897.7881936844615"/>
    <n v="1"/>
    <n v="333"/>
    <x v="8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44"/>
    <n v="6606.9344800759645"/>
    <n v="1"/>
    <n v="16478"/>
    <x v="1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230"/>
    <n v="87096.358995607967"/>
    <n v="1"/>
    <n v="48439"/>
    <x v="9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55"/>
    <n v="4677.3514128719862"/>
    <n v="1"/>
    <n v="16471"/>
    <x v="1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91"/>
    <n v="60255.958607435685"/>
    <n v="1"/>
    <n v="2009"/>
    <x v="8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63"/>
    <n v="57543.993733715666"/>
    <n v="1"/>
    <n v="2007"/>
    <x v="8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205"/>
    <n v="52480.746024977336"/>
    <n v="1"/>
    <n v="48438"/>
    <x v="9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63"/>
    <n v="4570.8818961487514"/>
    <n v="1"/>
    <n v="16470"/>
    <x v="1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31"/>
    <n v="5370.3179637025214"/>
    <n v="1"/>
    <n v="336"/>
    <x v="8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215"/>
    <n v="89125.093813374595"/>
    <n v="1"/>
    <n v="48440"/>
    <x v="9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210"/>
    <n v="69183.097091893622"/>
    <n v="1"/>
    <n v="2014"/>
    <x v="8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226"/>
    <n v="70794.578438413737"/>
    <n v="1"/>
    <n v="2015"/>
    <x v="8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48"/>
    <n v="5754.3993733715724"/>
    <n v="1"/>
    <n v="16474"/>
    <x v="1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41"/>
    <n v="5011.8723362727251"/>
    <n v="1"/>
    <n v="16472"/>
    <x v="1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202"/>
    <n v="64565.422903465624"/>
    <n v="1"/>
    <n v="2011"/>
    <x v="8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31"/>
    <n v="5370.3179637025214"/>
    <n v="1"/>
    <n v="16473"/>
    <x v="1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250"/>
    <n v="851138.03820237587"/>
    <n v="1"/>
    <n v="48446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361"/>
    <n v="1380384.2646028837"/>
    <n v="1"/>
    <n v="51352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64"/>
    <n v="1348962.8825916534"/>
    <n v="1"/>
    <n v="51351"/>
    <x v="9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249"/>
    <n v="380189.39632056124"/>
    <n v="1"/>
    <n v="48445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98"/>
    <n v="1949844.5997580455"/>
    <n v="1"/>
    <n v="51355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308"/>
    <n v="1621810.0973589299"/>
    <n v="1"/>
    <n v="51354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362"/>
    <n v="1412537.5446227554"/>
    <n v="1"/>
    <n v="51353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48"/>
    <n v="602559.5860743568"/>
    <n v="1"/>
    <n v="51346"/>
    <x v="9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363"/>
    <n v="2137962.0895022326"/>
    <n v="1"/>
    <n v="48447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96"/>
    <n v="588843.65535558958"/>
    <n v="1"/>
    <n v="51345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51"/>
    <n v="616595.00186148216"/>
    <n v="1"/>
    <n v="51347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354"/>
    <n v="831763.77110267081"/>
    <n v="1"/>
    <n v="51350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346"/>
    <n v="794328.23472428217"/>
    <n v="1"/>
    <n v="51349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364"/>
    <n v="724435.96007499064"/>
    <n v="1"/>
    <n v="51348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90"/>
    <n v="45708818.961487427"/>
    <n v="1"/>
    <n v="51365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46"/>
    <n v="39810717.055349693"/>
    <n v="1"/>
    <n v="51364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365"/>
    <n v="27542287.033381689"/>
    <n v="1"/>
    <n v="51363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97"/>
    <n v="51286138.399136379"/>
    <n v="1"/>
    <n v="51366"/>
    <x v="9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57"/>
    <n v="7244.3596007499063"/>
    <n v="1"/>
    <n v="16481"/>
    <x v="1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80"/>
    <n v="7585.7757502918357"/>
    <n v="1"/>
    <n v="16482"/>
    <x v="1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366"/>
    <n v="54954087.385762483"/>
    <n v="1"/>
    <n v="51367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367"/>
    <n v="5011872.3362727249"/>
    <n v="1"/>
    <n v="51358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311"/>
    <n v="2454708.9156850288"/>
    <n v="1"/>
    <n v="51357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338"/>
    <n v="2344228.8153199228"/>
    <n v="1"/>
    <n v="51356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321"/>
    <n v="5495408.7385762483"/>
    <n v="1"/>
    <n v="51359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368"/>
    <n v="17782794.100389227"/>
    <n v="1"/>
    <n v="51362"/>
    <x v="9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112"/>
    <n v="173780.08287493762"/>
    <n v="1"/>
    <n v="48444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369"/>
    <n v="5623413.2519034911"/>
    <n v="1"/>
    <n v="51360"/>
    <x v="9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194"/>
    <n v="42657.951880159257"/>
    <n v="1"/>
    <n v="16419"/>
    <x v="1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197"/>
    <n v="44668.359215096345"/>
    <n v="1"/>
    <n v="16420"/>
    <x v="1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95"/>
    <n v="12882.495516931349"/>
    <n v="1"/>
    <n v="343"/>
    <x v="8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196"/>
    <n v="38018.939632056128"/>
    <n v="1"/>
    <n v="16418"/>
    <x v="1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154"/>
    <n v="28183.82931264455"/>
    <n v="1"/>
    <n v="16415"/>
    <x v="1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162"/>
    <n v="33884.415613920202"/>
    <n v="1"/>
    <n v="16416"/>
    <x v="1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166"/>
    <n v="35481.338923357529"/>
    <n v="1"/>
    <n v="16417"/>
    <x v="1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185"/>
    <n v="158489.31924611141"/>
    <n v="1"/>
    <n v="16424"/>
    <x v="1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110"/>
    <n v="239883.29190194898"/>
    <n v="1"/>
    <n v="16425"/>
    <x v="1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107"/>
    <n v="251188.6431509582"/>
    <n v="1"/>
    <n v="16426"/>
    <x v="1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132"/>
    <n v="19498.445997580457"/>
    <n v="1"/>
    <n v="48434"/>
    <x v="9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84"/>
    <n v="9772.3722095581015"/>
    <n v="1"/>
    <n v="342"/>
    <x v="8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228"/>
    <n v="75857.757502918364"/>
    <n v="1"/>
    <n v="16422"/>
    <x v="1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167"/>
    <n v="151356.12484362072"/>
    <n v="1"/>
    <n v="16423"/>
    <x v="1"/>
  </r>
  <r>
    <s v="2023-12-28-20-55-47_index_Random_Gaussian.add.histogram.csv"/>
    <s v="io.nanovc.indexing.examples.x.XIndex1DTests$Grid10Tests"/>
    <s v="index_Random_Gaussian"/>
    <s v="[19] Random Gaussian Sampling Scenario = Small Some, ITEM_COUNT = 90_000, RANGE = 1_000_000.0, QUERIES = 10_000"/>
    <s v="2023-12-28T20:55:47.3265298"/>
    <s v="10000"/>
    <s v="1000000.0"/>
    <x v="19"/>
    <s v="Small Some"/>
    <x v="63"/>
    <n v="4570.8818961487514"/>
    <n v="1"/>
    <n v="10999"/>
    <x v="3"/>
  </r>
  <r>
    <s v="2023-12-28-20-55-47_index_Random_Gaussian.add.histogram.csv"/>
    <s v="io.nanovc.indexing.examples.x.XIndex1DTests$Grid10Tests"/>
    <s v="index_Random_Gaussian"/>
    <s v="[19] Random Gaussian Sampling Scenario = Small Some, ITEM_COUNT = 90_000, RANGE = 1_000_000.0, QUERIES = 10_000"/>
    <s v="2023-12-28T20:55:47.3265298"/>
    <s v="10000"/>
    <s v="1000000.0"/>
    <x v="19"/>
    <s v="Small Some"/>
    <x v="60"/>
    <n v="4466.8359215096307"/>
    <n v="1"/>
    <n v="10998"/>
    <x v="3"/>
  </r>
  <r>
    <s v="2023-12-28-20-55-47_index_Random_Gaussian.add.histogram.csv"/>
    <s v="io.nanovc.indexing.examples.x.XIndex1DTests$Grid10Tests"/>
    <s v="index_Random_Gaussian"/>
    <s v="[19] Random Gaussian Sampling Scenario = Small Some, ITEM_COUNT = 90_000, RANGE = 1_000_000.0, QUERIES = 10_000"/>
    <s v="2023-12-28T20:55:47.3265298"/>
    <s v="10000"/>
    <s v="1000000.0"/>
    <x v="19"/>
    <s v="Small Some"/>
    <x v="59"/>
    <n v="4265.7951880159253"/>
    <n v="1"/>
    <n v="10997"/>
    <x v="3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100"/>
    <n v="15488.166189124795"/>
    <n v="1"/>
    <n v="48432"/>
    <x v="9"/>
  </r>
  <r>
    <s v="2023-12-28-20-55-47_index_Random_Gaussian.add.histogram.csv"/>
    <s v="io.nanovc.indexing.examples.x.XIndex1DTests$Grid10Tests"/>
    <s v=